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1-й ФИН"/>
      <sheetName val="ПриложФИН"/>
      <sheetName val="2006"/>
      <sheetName val="Люб"/>
      <sheetName val="Baby"/>
      <sheetName val="WB Izr"/>
      <sheetName val="WB Hol"/>
      <sheetName val="WB Cnd"/>
      <sheetName val="TESTВкусы"/>
      <sheetName val="Потребление"/>
      <sheetName val="ONEX_SIM"/>
      <sheetName val="Нск"/>
      <sheetName val="мар 2001"/>
      <sheetName val="справочник"/>
      <sheetName val="Заголовок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3"/>
      <sheetName val="FES"/>
      <sheetName val="XLR_NoRangeSheet"/>
      <sheetName val="Enums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T25"/>
      <sheetName val="T31"/>
      <sheetName val="T0"/>
      <sheetName val="мар 2001"/>
      <sheetName val="Гр5(о)"/>
    </sheetNames>
    <sheetDataSet>
      <sheetData sheetId="0">
        <row r="14">
          <cell r="B14">
            <v>2007</v>
          </cell>
        </row>
        <row r="15">
          <cell r="B15">
            <v>2006</v>
          </cell>
        </row>
        <row r="16">
          <cell r="B16">
            <v>2005</v>
          </cell>
        </row>
      </sheetData>
      <sheetData sheetId="1"/>
      <sheetData sheetId="2">
        <row r="21">
          <cell r="A21" t="str">
            <v>Уголь Челябинский</v>
          </cell>
        </row>
        <row r="22">
          <cell r="A22" t="str">
            <v>Уголь разреза-2</v>
          </cell>
        </row>
        <row r="28">
          <cell r="A28" t="str">
            <v>Торф</v>
          </cell>
        </row>
        <row r="29">
          <cell r="A29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</sheetNames>
    <sheetDataSet>
      <sheetData sheetId="0" refreshError="1"/>
      <sheetData sheetId="1" refreshError="1"/>
      <sheetData sheetId="2" refreshError="1">
        <row r="19">
          <cell r="A19" t="str">
            <v>Уголь разреза-Березовский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Производство электроэнергии"/>
      <sheetName val="Титульный"/>
      <sheetName val="Опции"/>
      <sheetName val="Лист1"/>
      <sheetName val="форма 2"/>
      <sheetName val="FES"/>
      <sheetName val="Справочно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План Газпрома"/>
      <sheetName val="Сентябрь"/>
      <sheetName val="TECHSHEET"/>
      <sheetName val="~5047955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мар 2001"/>
      <sheetName val="Справочники"/>
      <sheetName val="Гр5(о)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  <sheetName val="ПРОГНОЗ_1"/>
    </sheetNames>
    <sheetDataSet>
      <sheetData sheetId="0" refreshError="1"/>
      <sheetData sheetId="1">
        <row r="1">
          <cell r="B1">
            <v>2008</v>
          </cell>
          <cell r="I1">
            <v>1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"/>
      <sheetName val="ТАРИФЫ"/>
      <sheetName val="СВОД"/>
      <sheetName val="КОНСТАНТЫ"/>
      <sheetName val="Прибыль"/>
      <sheetName val="диф.тариф"/>
      <sheetName val="Потери"/>
      <sheetName val="ДОП"/>
      <sheetName val="Усл Трп Цех"/>
      <sheetName val="ЗПрасчет"/>
      <sheetName val="ИНОАохр"/>
      <sheetName val="ТЭКохр"/>
      <sheetName val="ИНОАцех"/>
      <sheetName val="ТЭКцех"/>
      <sheetName val="ТЭКпередача"/>
      <sheetName val="ТЭКпр-во"/>
      <sheetName val="ОСНан10"/>
      <sheetName val="10"/>
      <sheetName val="ОСНан5"/>
      <sheetName val="5"/>
      <sheetName val="ОСНан3"/>
      <sheetName val="3"/>
      <sheetName val="ОСНан2"/>
      <sheetName val="2"/>
      <sheetName val="ОСНан1"/>
      <sheetName val="1"/>
      <sheetName val="ЭКан61"/>
      <sheetName val="61"/>
      <sheetName val="ДРан639"/>
      <sheetName val="639"/>
      <sheetName val="ДРан638"/>
      <sheetName val="638"/>
      <sheetName val="ДРан637"/>
      <sheetName val="637"/>
      <sheetName val="ДРан636"/>
      <sheetName val="636"/>
      <sheetName val="ДРан635"/>
      <sheetName val="635"/>
      <sheetName val="ДРан634"/>
      <sheetName val="634"/>
      <sheetName val="ДРан633"/>
      <sheetName val="633"/>
      <sheetName val="ДРан632"/>
      <sheetName val="632"/>
      <sheetName val="ДРан631"/>
      <sheetName val="631"/>
      <sheetName val="Цан814"/>
      <sheetName val="814"/>
      <sheetName val="Цан813"/>
      <sheetName val="813"/>
      <sheetName val="Цан812"/>
      <sheetName val="812"/>
      <sheetName val="Цан811"/>
      <sheetName val="811"/>
      <sheetName val="Цан810"/>
      <sheetName val="810"/>
      <sheetName val="Цан89"/>
      <sheetName val="89"/>
      <sheetName val="Цан88"/>
      <sheetName val="88"/>
      <sheetName val="Цан87"/>
      <sheetName val="87"/>
      <sheetName val="Цан86"/>
      <sheetName val="86"/>
      <sheetName val="Цан85"/>
      <sheetName val="85"/>
      <sheetName val="Цан84"/>
      <sheetName val="84"/>
      <sheetName val="Цан83"/>
      <sheetName val="83"/>
      <sheetName val="Цан82"/>
      <sheetName val="82"/>
      <sheetName val="Цан81"/>
      <sheetName val="81"/>
      <sheetName val="Ан9125"/>
      <sheetName val="9125"/>
      <sheetName val="Ан9124"/>
      <sheetName val="9124"/>
      <sheetName val="Ан9123"/>
      <sheetName val="9123"/>
      <sheetName val="Ан9122"/>
      <sheetName val="9122"/>
      <sheetName val="Ан9121"/>
      <sheetName val="9121"/>
      <sheetName val="Ан9120"/>
      <sheetName val="9120"/>
      <sheetName val="Ан9118"/>
      <sheetName val="9118"/>
      <sheetName val="Ан9117"/>
      <sheetName val="9117"/>
      <sheetName val="Ан9115"/>
      <sheetName val="9115"/>
      <sheetName val="Ан9112"/>
      <sheetName val="9112"/>
      <sheetName val="Ан9111"/>
      <sheetName val="9111"/>
      <sheetName val="Ан9110"/>
      <sheetName val="9110"/>
      <sheetName val="Ан919"/>
      <sheetName val="919"/>
      <sheetName val="Ан918"/>
      <sheetName val="918"/>
      <sheetName val="Ан917"/>
      <sheetName val="917"/>
      <sheetName val="Ан916"/>
      <sheetName val="916"/>
      <sheetName val="АнЗп"/>
      <sheetName val="Зп"/>
      <sheetName val="АнЕсн"/>
      <sheetName val="Есн"/>
      <sheetName val="АнАмор"/>
      <sheetName val="Амор"/>
      <sheetName val="АнНма"/>
      <sheetName val="Нма"/>
      <sheetName val="АнОттб"/>
      <sheetName val="Оттб"/>
      <sheetName val="АнКдр"/>
      <sheetName val="Кдр"/>
      <sheetName val="АнГо"/>
      <sheetName val="Го"/>
      <sheetName val="АнСтр"/>
      <sheetName val="Стр"/>
      <sheetName val="22"/>
      <sheetName val="ПРОГНОЗ_1"/>
    </sheetNames>
    <sheetDataSet>
      <sheetData sheetId="0" refreshError="1"/>
      <sheetData sheetId="1" refreshError="1"/>
      <sheetData sheetId="2" refreshError="1"/>
      <sheetData sheetId="3" refreshError="1">
        <row r="2">
          <cell r="B2">
            <v>0.26200000000000001</v>
          </cell>
        </row>
      </sheetData>
      <sheetData sheetId="4" refreshError="1"/>
      <sheetData sheetId="5" refreshError="1"/>
      <sheetData sheetId="6" refreshError="1"/>
      <sheetData sheetId="7" refreshError="1">
        <row r="59">
          <cell r="F59">
            <v>0</v>
          </cell>
        </row>
      </sheetData>
      <sheetData sheetId="8" refreshError="1"/>
      <sheetData sheetId="9" refreshError="1">
        <row r="6">
          <cell r="E6">
            <v>441259.48232857662</v>
          </cell>
        </row>
        <row r="7">
          <cell r="E7">
            <v>280231.4723898322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чнаяЧисленность"/>
      <sheetName val="СписочнаяЧисленность (2)"/>
      <sheetName val="СписочнаяЧисленность (3)"/>
      <sheetName val="Справочники"/>
      <sheetName val="TEHSHEET"/>
      <sheetName val="ТиСТО"/>
      <sheetName val="БДДС"/>
      <sheetName val="АТП неосн. "/>
      <sheetName val="Заголовок"/>
      <sheetName val="расшифровка"/>
      <sheetName val="Реестр платежей"/>
      <sheetName val="Производство электроэнергии"/>
      <sheetName val="Сибнефть"/>
      <sheetName val="Усинск_Роснефть"/>
      <sheetName val="15.э"/>
    </sheetNames>
    <definedNames>
      <definedName name="Возврат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Справочники"/>
      <sheetName val="РБП"/>
      <sheetName val="SHPZ"/>
      <sheetName val="ИТ-бюджет"/>
      <sheetName val="Журнал_печати"/>
      <sheetName val="эл ст"/>
      <sheetName val="СписочнаяЧисленность"/>
      <sheetName val="Производство электроэнергии"/>
      <sheetName val="Лист1"/>
      <sheetName val="мар 2001"/>
      <sheetName val="ПРОГНОЗ_1"/>
      <sheetName val="Первичные данные"/>
      <sheetName val="накладные в %% фа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1 (2)"/>
      <sheetName val="Зар1"/>
      <sheetName val="Зар2"/>
      <sheetName val="Зар3"/>
      <sheetName val="Зар4"/>
      <sheetName val="Зар5"/>
      <sheetName val="ДОП"/>
      <sheetName val="КОНСТАНТЫ"/>
      <sheetName val="ЗПрасч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G2">
            <v>815</v>
          </cell>
        </row>
        <row r="3">
          <cell r="G3">
            <v>572.73</v>
          </cell>
          <cell r="K3">
            <v>162</v>
          </cell>
        </row>
        <row r="4">
          <cell r="C4">
            <v>12</v>
          </cell>
          <cell r="G4">
            <v>1.75</v>
          </cell>
          <cell r="K4">
            <v>192</v>
          </cell>
        </row>
        <row r="30">
          <cell r="J30">
            <v>10975.400000000001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куп"/>
      <sheetName val="гуп"/>
      <sheetName val="эк.ф.ФРКК"/>
      <sheetName val="ФГК"/>
      <sheetName val="ФТС"/>
      <sheetName val="ВСПОМОГАТЕЛЬНЫЕ"/>
      <sheetName val="Транзит"/>
      <sheetName val="ГУП ТЭК"/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  <sheetName val="Лист1"/>
      <sheetName val="табл дох ТЭК"/>
      <sheetName val="табл Мороз ТЭК"/>
      <sheetName val="рентаб ТЭК"/>
      <sheetName val="дох от платы за подкл ТЭК"/>
      <sheetName val="ТЭК 1кв 2012"/>
      <sheetName val="наменкл 1кв 2012"/>
      <sheetName val="деб расч"/>
      <sheetName val="июнь ТЭК"/>
      <sheetName val="6 мес ТЭК"/>
      <sheetName val="июнь  Никольское"/>
      <sheetName val="6 мес Никольское"/>
      <sheetName val="июнь Заневка"/>
      <sheetName val="6 мес Заневка"/>
      <sheetName val="расш для КЭ"/>
      <sheetName val="С-З ТЭЦ"/>
      <sheetName val="топл нат"/>
      <sheetName val="табл для КЭ"/>
      <sheetName val="расш"/>
      <sheetName val="ожид t"/>
      <sheetName val="t (план) 2011"/>
      <sheetName val="t (факт) 2011"/>
      <sheetName val="Бал электр эн 2011"/>
      <sheetName val="для Родик и Горох"/>
      <sheetName val="скорр.бал 2011 к 16.09.2011"/>
      <sheetName val="мазут"/>
      <sheetName val="расчет 1м3"/>
      <sheetName val="Бал 2011,2010"/>
      <sheetName val="Баланс 2011"/>
      <sheetName val="Баланс 2011 по мес"/>
      <sheetName val="ф 2011 (анализ)"/>
      <sheetName val="ф 2010-2011 (анализ)"/>
      <sheetName val="соб 2011"/>
      <sheetName val="Баланс 2010"/>
      <sheetName val="ф 2011 10мес (анализ)"/>
      <sheetName val="ф 2010-2011 10мес (анализ)"/>
      <sheetName val="10мес соб"/>
      <sheetName val="10мес пок"/>
      <sheetName val="10мес 2010 соб"/>
      <sheetName val="ф 2011 6мес (анализ)"/>
      <sheetName val="ф 2010-2011 6мес (анализ)"/>
      <sheetName val="1пол соб"/>
      <sheetName val="1пол пок"/>
      <sheetName val="ф 2011 1кв (анализ)"/>
      <sheetName val="ф 2010-2011 1кв (анализ)"/>
      <sheetName val="1кв соб"/>
      <sheetName val="1кв пок"/>
      <sheetName val="неск столбцов"/>
      <sheetName val="табл дох ПРТ СПб"/>
      <sheetName val="табл Мороз ПРТ СПб"/>
      <sheetName val="рент ПРТ СПб"/>
      <sheetName val="ПРТ СПб 1кв 2012"/>
      <sheetName val="3 мес 2012 тел"/>
      <sheetName val="3 мес 2012 гатч"/>
      <sheetName val="3 мес 2012"/>
      <sheetName val="июнь гв"/>
      <sheetName val="июнь пар"/>
      <sheetName val="июнь"/>
      <sheetName val="6 мес гв"/>
      <sheetName val="6 мес пар"/>
      <sheetName val="6 мес"/>
      <sheetName val="1.10.96"/>
    </sheetNames>
    <sheetDataSet>
      <sheetData sheetId="0">
        <row r="8">
          <cell r="C8">
            <v>40503.47</v>
          </cell>
        </row>
      </sheetData>
      <sheetData sheetId="1" refreshError="1"/>
      <sheetData sheetId="2">
        <row r="6">
          <cell r="C6">
            <v>909</v>
          </cell>
        </row>
      </sheetData>
      <sheetData sheetId="3">
        <row r="5">
          <cell r="C5">
            <v>4</v>
          </cell>
        </row>
      </sheetData>
      <sheetData sheetId="4">
        <row r="6">
          <cell r="C6">
            <v>38</v>
          </cell>
        </row>
      </sheetData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Детализация"/>
      <sheetName val="Справочник затрат_СБ"/>
      <sheetName val="Справочник"/>
      <sheetName val="мар 2001"/>
      <sheetName val="АНАЛИ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-15 "/>
      <sheetName val="Лист13"/>
      <sheetName val="УЗ-22(2002)"/>
      <sheetName val="УЗ-21(1кв.) (2)"/>
      <sheetName val="Лист1"/>
      <sheetName val="УЗ-21(2002)"/>
      <sheetName val="УЗ-22(3кв.) (2)"/>
      <sheetName val="Справочники"/>
      <sheetName val="эл ст"/>
      <sheetName val="Производство электроэнергии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 расчет структ. подраз"/>
      <sheetName val="Справка о нормируемых расходах"/>
      <sheetName val="Справка о резерве"/>
      <sheetName val="Сводный налог расч"/>
      <sheetName val="#REF"/>
      <sheetName val=" накладные расходы"/>
      <sheetName val="Приложение 3"/>
      <sheetName val="курс"/>
      <sheetName val="Список таблиц"/>
      <sheetName val="Check Other(0)"/>
      <sheetName val="код(1)"/>
      <sheetName val="Ф-1-2(16)"/>
      <sheetName val="ДФВ(2.1)"/>
      <sheetName val="движ кап(3.1_2)"/>
      <sheetName val="собств акции(3.3_5)"/>
      <sheetName val="КФВ(7.1)"/>
      <sheetName val="ТМЦ(8.1_6)"/>
      <sheetName val="conf"/>
      <sheetName val="деб кред(9.1_2)"/>
      <sheetName val="ден средства(9.3)"/>
      <sheetName val="налоги(9.5.1_2)"/>
      <sheetName val="отлож налоги(9.5.3)"/>
      <sheetName val="векселя у эмитента(10.1)"/>
      <sheetName val="груп опер с векселями(10.2)"/>
      <sheetName val="долг займы(11.1)"/>
      <sheetName val="кратк займы(11.2)"/>
      <sheetName val="гарант выдан(15.1)"/>
      <sheetName val="судебн иски(15.2)"/>
      <sheetName val="данн для нач резервов(15.3)"/>
      <sheetName val="Детализация"/>
      <sheetName val="Справочник затрат_СБ"/>
      <sheetName val="ONEX_SIM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января"/>
      <sheetName val="расшифровка"/>
      <sheetName val="факт январь"/>
      <sheetName val="факт февраль"/>
      <sheetName val="март-апр 2002"/>
      <sheetName val="11!Кондырев"/>
      <sheetName val="Temp_TOV"/>
      <sheetName val="План продаж А4"/>
      <sheetName val="Справочники"/>
      <sheetName val=" накладные расходы"/>
      <sheetName val="1 C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З-21(1кв.) (2)"/>
      <sheetName val="УЗ-21(2кв.) (2)"/>
      <sheetName val="УЗ-21(3кв.) (2)"/>
      <sheetName val="УЗ-21(4кв.) (2)"/>
      <sheetName val="УЗ-21(2002)(2)"/>
      <sheetName val="УЗ-21(2002)"/>
      <sheetName val="УЗ-22(1кв.) (2)"/>
      <sheetName val="УЗ-22(2кв.) (2)"/>
      <sheetName val="УЗ-22(3кв.) (2)"/>
      <sheetName val="УЗ-22(200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Т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</sheetNames>
    <sheetDataSet>
      <sheetData sheetId="0"/>
      <sheetData sheetId="1">
        <row r="685">
          <cell r="B685" t="str">
            <v>Потребитель 1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/>
      <sheetData sheetId="22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8">
          <cell r="I48">
            <v>251.50112019011277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91">
          <cell r="I91">
            <v>0</v>
          </cell>
        </row>
        <row r="92">
          <cell r="I92">
            <v>119.46837341648958</v>
          </cell>
        </row>
        <row r="93">
          <cell r="I93">
            <v>0</v>
          </cell>
        </row>
        <row r="94">
          <cell r="I94">
            <v>0</v>
          </cell>
        </row>
        <row r="95">
          <cell r="I95">
            <v>0</v>
          </cell>
        </row>
        <row r="96">
          <cell r="I96">
            <v>0</v>
          </cell>
        </row>
        <row r="97">
          <cell r="I97">
            <v>0</v>
          </cell>
        </row>
      </sheetData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-15 "/>
      <sheetName val="Лист13"/>
      <sheetName val="Лист1"/>
      <sheetName val="УЗ-22(2002)"/>
      <sheetName val="УЗ-21(1кв.) (2)"/>
      <sheetName val="УЗ-21(2002)"/>
      <sheetName val="УЗ-22(3кв.)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Справочно(январь)"/>
      <sheetName val="Anlagevermögen"/>
      <sheetName val="Сибмол"/>
      <sheetName val="Temp_T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 (полугодие)"/>
      <sheetName val="P&amp;L (январь)"/>
      <sheetName val="P&amp;L (февраль)"/>
      <sheetName val="P&amp;L (март)"/>
      <sheetName val="P&amp;L (апрель)"/>
      <sheetName val="P&amp;L (май)"/>
      <sheetName val="P&amp;L (июнь)"/>
      <sheetName val="ОФФР"/>
      <sheetName val="Накладные"/>
      <sheetName val="Справочно(январь)"/>
      <sheetName val="Справочно(февраль)"/>
      <sheetName val="Справочно(март)"/>
      <sheetName val="Справочно(апрель)"/>
      <sheetName val="Справочно(май)"/>
      <sheetName val="Справочно(июнь)"/>
      <sheetName val="Сибмол"/>
      <sheetName val=" накладные расходы"/>
      <sheetName val="Справочно_январь_"/>
      <sheetName val="БДДС(БП)"/>
      <sheetName val="Temp_TOV"/>
      <sheetName val="infl_rates"/>
      <sheetName val="ФОТ по месяцам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"/>
      <sheetName val="1.07.96"/>
      <sheetName val="1.10.96"/>
      <sheetName val="1.01.97"/>
      <sheetName val="1.07.97"/>
      <sheetName val="1.10.97"/>
      <sheetName val="покуп"/>
      <sheetName val="4 кв пл 2012"/>
      <sheetName val="Зар5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 бюджета"/>
      <sheetName val="факт 2005"/>
      <sheetName val="Анализ_расхода"/>
      <sheetName val="Расход"/>
      <sheetName val="Анализ_прихода"/>
      <sheetName val="Приход"/>
      <sheetName val="Анализ июль снг"/>
      <sheetName val="Анал расхода"/>
      <sheetName val="1 план 2005"/>
      <sheetName val="план 2005"/>
      <sheetName val="план 2006"/>
      <sheetName val="факт 2004"/>
      <sheetName val="от Реуновой 10 июл 05"/>
      <sheetName val="1.10.96"/>
      <sheetName val="Приложение 3"/>
      <sheetName val="покуп"/>
    </sheetNames>
    <sheetDataSet>
      <sheetData sheetId="0"/>
      <sheetData sheetId="1"/>
      <sheetData sheetId="2"/>
      <sheetData sheetId="3">
        <row r="5">
          <cell r="C5">
            <v>0</v>
          </cell>
          <cell r="I5" t="str">
            <v>02040000</v>
          </cell>
        </row>
        <row r="6">
          <cell r="C6">
            <v>0</v>
          </cell>
          <cell r="I6" t="str">
            <v>01070100</v>
          </cell>
        </row>
        <row r="7">
          <cell r="C7">
            <v>0</v>
          </cell>
          <cell r="I7" t="str">
            <v>01010101</v>
          </cell>
        </row>
        <row r="8">
          <cell r="C8">
            <v>0</v>
          </cell>
          <cell r="I8" t="str">
            <v>01010102</v>
          </cell>
        </row>
        <row r="9">
          <cell r="C9">
            <v>0</v>
          </cell>
          <cell r="I9" t="str">
            <v>01030700</v>
          </cell>
        </row>
        <row r="10">
          <cell r="C10">
            <v>0</v>
          </cell>
          <cell r="I10" t="str">
            <v>01030100</v>
          </cell>
        </row>
        <row r="11">
          <cell r="C11">
            <v>0</v>
          </cell>
          <cell r="I11" t="str">
            <v>01030100</v>
          </cell>
        </row>
        <row r="12">
          <cell r="C12">
            <v>0</v>
          </cell>
          <cell r="I12" t="str">
            <v>01030100</v>
          </cell>
        </row>
        <row r="13">
          <cell r="C13">
            <v>0</v>
          </cell>
          <cell r="I13" t="str">
            <v>01030100</v>
          </cell>
        </row>
        <row r="14">
          <cell r="C14">
            <v>0</v>
          </cell>
          <cell r="I14" t="str">
            <v>01040000</v>
          </cell>
        </row>
        <row r="15">
          <cell r="C15">
            <v>0</v>
          </cell>
          <cell r="I15" t="str">
            <v>01030200</v>
          </cell>
        </row>
        <row r="16">
          <cell r="C16">
            <v>0</v>
          </cell>
          <cell r="I16" t="str">
            <v>01030300</v>
          </cell>
        </row>
        <row r="17">
          <cell r="C17">
            <v>0</v>
          </cell>
          <cell r="I17" t="str">
            <v>01030300</v>
          </cell>
        </row>
        <row r="18">
          <cell r="C18">
            <v>0</v>
          </cell>
          <cell r="I18" t="str">
            <v>01030100</v>
          </cell>
        </row>
        <row r="19">
          <cell r="C19">
            <v>0</v>
          </cell>
          <cell r="I19" t="str">
            <v>01030200</v>
          </cell>
        </row>
        <row r="20">
          <cell r="C20">
            <v>0</v>
          </cell>
          <cell r="I20" t="str">
            <v>01030200</v>
          </cell>
        </row>
        <row r="21">
          <cell r="C21">
            <v>0</v>
          </cell>
          <cell r="I21" t="str">
            <v>01030200</v>
          </cell>
        </row>
        <row r="22">
          <cell r="C22">
            <v>0</v>
          </cell>
          <cell r="I22" t="str">
            <v>01030200</v>
          </cell>
        </row>
        <row r="23">
          <cell r="C23">
            <v>0</v>
          </cell>
          <cell r="I23" t="str">
            <v>01030200</v>
          </cell>
        </row>
        <row r="24">
          <cell r="C24">
            <v>0</v>
          </cell>
          <cell r="I24" t="str">
            <v>01010101</v>
          </cell>
        </row>
        <row r="25">
          <cell r="C25">
            <v>0</v>
          </cell>
          <cell r="I25" t="str">
            <v>01010102</v>
          </cell>
        </row>
        <row r="26">
          <cell r="C26">
            <v>0</v>
          </cell>
          <cell r="I26" t="str">
            <v>02040000</v>
          </cell>
        </row>
        <row r="27">
          <cell r="C27">
            <v>0</v>
          </cell>
          <cell r="I27" t="str">
            <v>01070100</v>
          </cell>
        </row>
        <row r="28">
          <cell r="C28">
            <v>0</v>
          </cell>
          <cell r="I28" t="str">
            <v>01060500</v>
          </cell>
        </row>
        <row r="29">
          <cell r="C29">
            <v>0</v>
          </cell>
          <cell r="I29" t="str">
            <v>01070200</v>
          </cell>
        </row>
        <row r="30">
          <cell r="C30">
            <v>0</v>
          </cell>
          <cell r="I30" t="str">
            <v>01081501</v>
          </cell>
        </row>
        <row r="31">
          <cell r="C31">
            <v>0</v>
          </cell>
          <cell r="I31" t="str">
            <v>01060500</v>
          </cell>
        </row>
        <row r="32">
          <cell r="C32">
            <v>0</v>
          </cell>
          <cell r="I32" t="str">
            <v>01081504</v>
          </cell>
        </row>
        <row r="33">
          <cell r="C33">
            <v>0</v>
          </cell>
          <cell r="I33" t="str">
            <v>01080800</v>
          </cell>
        </row>
        <row r="34">
          <cell r="C34">
            <v>0</v>
          </cell>
          <cell r="I34" t="str">
            <v>01080400</v>
          </cell>
        </row>
        <row r="35">
          <cell r="C35">
            <v>0</v>
          </cell>
          <cell r="I35" t="str">
            <v>01010102</v>
          </cell>
        </row>
        <row r="36">
          <cell r="C36">
            <v>0</v>
          </cell>
          <cell r="I36" t="str">
            <v>01010101</v>
          </cell>
        </row>
        <row r="37">
          <cell r="C37">
            <v>0</v>
          </cell>
          <cell r="I37" t="str">
            <v>01081000</v>
          </cell>
        </row>
        <row r="38">
          <cell r="C38">
            <v>0</v>
          </cell>
          <cell r="I38" t="str">
            <v>01060300</v>
          </cell>
        </row>
        <row r="39">
          <cell r="C39">
            <v>0</v>
          </cell>
          <cell r="I39" t="str">
            <v>01060200</v>
          </cell>
        </row>
        <row r="40">
          <cell r="C40">
            <v>0</v>
          </cell>
          <cell r="I40" t="str">
            <v>01060100</v>
          </cell>
        </row>
        <row r="41">
          <cell r="C41">
            <v>0</v>
          </cell>
          <cell r="I41" t="str">
            <v>01070100</v>
          </cell>
        </row>
        <row r="42">
          <cell r="C42">
            <v>0</v>
          </cell>
          <cell r="I42" t="str">
            <v>01081502</v>
          </cell>
        </row>
        <row r="43">
          <cell r="C43">
            <v>0</v>
          </cell>
          <cell r="I43" t="str">
            <v>01010101</v>
          </cell>
        </row>
        <row r="44">
          <cell r="C44">
            <v>0</v>
          </cell>
          <cell r="I44" t="str">
            <v>01010102</v>
          </cell>
        </row>
        <row r="45">
          <cell r="C45">
            <v>0</v>
          </cell>
          <cell r="I45" t="str">
            <v>01070200</v>
          </cell>
        </row>
        <row r="46">
          <cell r="C46">
            <v>0</v>
          </cell>
          <cell r="I46" t="str">
            <v>01081501</v>
          </cell>
        </row>
        <row r="47">
          <cell r="C47">
            <v>0</v>
          </cell>
          <cell r="I47" t="str">
            <v>01060600</v>
          </cell>
        </row>
        <row r="48">
          <cell r="C48">
            <v>0</v>
          </cell>
          <cell r="I48" t="str">
            <v>01060300</v>
          </cell>
        </row>
        <row r="49">
          <cell r="C49">
            <v>0</v>
          </cell>
          <cell r="I49" t="str">
            <v>01080200</v>
          </cell>
        </row>
        <row r="50">
          <cell r="C50">
            <v>0</v>
          </cell>
          <cell r="I50" t="str">
            <v>01060100</v>
          </cell>
        </row>
        <row r="51">
          <cell r="C51">
            <v>0</v>
          </cell>
          <cell r="I51" t="str">
            <v>01060100</v>
          </cell>
        </row>
        <row r="52">
          <cell r="C52">
            <v>0</v>
          </cell>
          <cell r="I52" t="str">
            <v>01060600</v>
          </cell>
        </row>
        <row r="53">
          <cell r="C53">
            <v>0</v>
          </cell>
          <cell r="I53" t="str">
            <v>01060600</v>
          </cell>
        </row>
        <row r="54">
          <cell r="C54">
            <v>0</v>
          </cell>
          <cell r="I54" t="str">
            <v>01060300</v>
          </cell>
        </row>
        <row r="55">
          <cell r="C55">
            <v>0</v>
          </cell>
          <cell r="I55" t="str">
            <v>01083000</v>
          </cell>
        </row>
        <row r="56">
          <cell r="C56">
            <v>0</v>
          </cell>
          <cell r="I56" t="str">
            <v>01010102</v>
          </cell>
        </row>
        <row r="57">
          <cell r="C57">
            <v>0</v>
          </cell>
          <cell r="I57" t="str">
            <v>01010101</v>
          </cell>
        </row>
        <row r="58">
          <cell r="C58">
            <v>0</v>
          </cell>
          <cell r="I58" t="str">
            <v>01040000</v>
          </cell>
        </row>
        <row r="59">
          <cell r="C59">
            <v>0</v>
          </cell>
          <cell r="I59" t="str">
            <v>01040000</v>
          </cell>
        </row>
        <row r="60">
          <cell r="C60">
            <v>0</v>
          </cell>
          <cell r="I60" t="str">
            <v>01040000</v>
          </cell>
        </row>
        <row r="61">
          <cell r="C61">
            <v>0</v>
          </cell>
          <cell r="I61" t="str">
            <v>01040000</v>
          </cell>
        </row>
        <row r="62">
          <cell r="C62">
            <v>0</v>
          </cell>
          <cell r="I62" t="str">
            <v>02040000</v>
          </cell>
        </row>
        <row r="63">
          <cell r="C63">
            <v>0</v>
          </cell>
          <cell r="I63" t="str">
            <v>01070200</v>
          </cell>
        </row>
        <row r="64">
          <cell r="C64">
            <v>0</v>
          </cell>
          <cell r="I64" t="str">
            <v>01010101</v>
          </cell>
        </row>
        <row r="65">
          <cell r="C65">
            <v>0</v>
          </cell>
          <cell r="I65" t="str">
            <v>01010102</v>
          </cell>
        </row>
        <row r="66">
          <cell r="C66">
            <v>0</v>
          </cell>
          <cell r="I66" t="str">
            <v>01080800</v>
          </cell>
        </row>
        <row r="67">
          <cell r="C67">
            <v>0</v>
          </cell>
          <cell r="I67" t="str">
            <v>02040000</v>
          </cell>
        </row>
        <row r="68">
          <cell r="C68">
            <v>0</v>
          </cell>
          <cell r="I68" t="str">
            <v>01082910</v>
          </cell>
        </row>
        <row r="69">
          <cell r="C69">
            <v>0</v>
          </cell>
          <cell r="I69" t="str">
            <v>01010101</v>
          </cell>
        </row>
        <row r="70">
          <cell r="C70">
            <v>0</v>
          </cell>
          <cell r="I70" t="str">
            <v>01010102</v>
          </cell>
        </row>
        <row r="71">
          <cell r="C71">
            <v>0</v>
          </cell>
          <cell r="I71" t="str">
            <v>01080400</v>
          </cell>
        </row>
        <row r="72">
          <cell r="C72">
            <v>0</v>
          </cell>
          <cell r="I72" t="str">
            <v>01082602</v>
          </cell>
        </row>
        <row r="73">
          <cell r="C73">
            <v>0</v>
          </cell>
          <cell r="I73" t="str">
            <v>01010101</v>
          </cell>
        </row>
        <row r="74">
          <cell r="C74">
            <v>0</v>
          </cell>
          <cell r="I74" t="str">
            <v>01070200</v>
          </cell>
        </row>
        <row r="75">
          <cell r="C75">
            <v>0</v>
          </cell>
          <cell r="I75" t="str">
            <v>01081502</v>
          </cell>
        </row>
        <row r="76">
          <cell r="C76">
            <v>0</v>
          </cell>
          <cell r="I76" t="str">
            <v>01060500</v>
          </cell>
        </row>
        <row r="77">
          <cell r="C77">
            <v>0</v>
          </cell>
          <cell r="I77" t="str">
            <v>01060300</v>
          </cell>
        </row>
        <row r="78">
          <cell r="C78">
            <v>0</v>
          </cell>
          <cell r="I78" t="str">
            <v>01080400</v>
          </cell>
        </row>
        <row r="79">
          <cell r="C79">
            <v>0</v>
          </cell>
          <cell r="I79" t="str">
            <v>01080900</v>
          </cell>
        </row>
        <row r="80">
          <cell r="C80">
            <v>0</v>
          </cell>
          <cell r="I80" t="str">
            <v>02040000</v>
          </cell>
        </row>
        <row r="81">
          <cell r="C81">
            <v>0</v>
          </cell>
          <cell r="I81" t="str">
            <v>01010101</v>
          </cell>
        </row>
        <row r="82">
          <cell r="C82">
            <v>0</v>
          </cell>
          <cell r="I82" t="str">
            <v>01010102</v>
          </cell>
        </row>
        <row r="83">
          <cell r="C83">
            <v>0</v>
          </cell>
          <cell r="I83" t="str">
            <v>01060600</v>
          </cell>
        </row>
        <row r="84">
          <cell r="C84">
            <v>0</v>
          </cell>
          <cell r="I84" t="str">
            <v>01081503</v>
          </cell>
        </row>
        <row r="85">
          <cell r="C85">
            <v>0</v>
          </cell>
          <cell r="I85" t="str">
            <v>01060500</v>
          </cell>
        </row>
        <row r="86">
          <cell r="C86">
            <v>0</v>
          </cell>
          <cell r="I86" t="str">
            <v>01060200</v>
          </cell>
        </row>
        <row r="87">
          <cell r="C87">
            <v>0</v>
          </cell>
          <cell r="I87" t="str">
            <v>01060400</v>
          </cell>
        </row>
        <row r="88">
          <cell r="C88">
            <v>0</v>
          </cell>
          <cell r="I88" t="str">
            <v>01080400</v>
          </cell>
        </row>
        <row r="89">
          <cell r="C89">
            <v>0</v>
          </cell>
          <cell r="I89" t="str">
            <v>01081502</v>
          </cell>
        </row>
        <row r="90">
          <cell r="C90">
            <v>0</v>
          </cell>
          <cell r="I90" t="str">
            <v>01080400</v>
          </cell>
        </row>
        <row r="91">
          <cell r="C91">
            <v>0</v>
          </cell>
          <cell r="I91" t="str">
            <v>01050101</v>
          </cell>
        </row>
        <row r="92">
          <cell r="C92">
            <v>0</v>
          </cell>
          <cell r="I92" t="str">
            <v>01010101</v>
          </cell>
        </row>
        <row r="93">
          <cell r="C93">
            <v>0</v>
          </cell>
          <cell r="I93" t="str">
            <v>01010102</v>
          </cell>
        </row>
        <row r="94">
          <cell r="C94">
            <v>0</v>
          </cell>
          <cell r="I94" t="str">
            <v>01060100</v>
          </cell>
        </row>
        <row r="95">
          <cell r="C95">
            <v>0</v>
          </cell>
          <cell r="I95" t="str">
            <v>01082601</v>
          </cell>
        </row>
        <row r="96">
          <cell r="C96">
            <v>0</v>
          </cell>
          <cell r="I96" t="str">
            <v>01060100</v>
          </cell>
        </row>
        <row r="97">
          <cell r="C97">
            <v>0</v>
          </cell>
          <cell r="I97" t="str">
            <v>01082601</v>
          </cell>
        </row>
        <row r="98">
          <cell r="C98">
            <v>0</v>
          </cell>
          <cell r="I98" t="str">
            <v>01081502</v>
          </cell>
        </row>
        <row r="99">
          <cell r="C99">
            <v>0</v>
          </cell>
          <cell r="I99" t="str">
            <v>01060500</v>
          </cell>
        </row>
        <row r="100">
          <cell r="C100">
            <v>0</v>
          </cell>
          <cell r="I100" t="str">
            <v>01060500</v>
          </cell>
        </row>
        <row r="101">
          <cell r="C101">
            <v>0</v>
          </cell>
          <cell r="I101" t="str">
            <v>01010101</v>
          </cell>
        </row>
        <row r="102">
          <cell r="C102">
            <v>0</v>
          </cell>
          <cell r="I102" t="str">
            <v>01010102</v>
          </cell>
        </row>
        <row r="103">
          <cell r="C103">
            <v>0</v>
          </cell>
          <cell r="I103" t="str">
            <v>01060100</v>
          </cell>
        </row>
        <row r="104">
          <cell r="C104">
            <v>0</v>
          </cell>
          <cell r="I104" t="str">
            <v>01060100</v>
          </cell>
        </row>
        <row r="105">
          <cell r="C105">
            <v>0</v>
          </cell>
          <cell r="I105" t="str">
            <v>01060300</v>
          </cell>
        </row>
        <row r="106">
          <cell r="C106">
            <v>0</v>
          </cell>
          <cell r="I106" t="str">
            <v>01080200</v>
          </cell>
        </row>
        <row r="107">
          <cell r="C107">
            <v>0</v>
          </cell>
          <cell r="I107" t="str">
            <v>01060300</v>
          </cell>
        </row>
        <row r="108">
          <cell r="C108">
            <v>0</v>
          </cell>
          <cell r="I108" t="str">
            <v>01030100</v>
          </cell>
        </row>
        <row r="109">
          <cell r="C109">
            <v>0</v>
          </cell>
          <cell r="I109" t="str">
            <v>01030100</v>
          </cell>
        </row>
        <row r="110">
          <cell r="C110">
            <v>0</v>
          </cell>
          <cell r="I110" t="str">
            <v>01060100</v>
          </cell>
        </row>
        <row r="111">
          <cell r="C111">
            <v>0</v>
          </cell>
          <cell r="I111" t="str">
            <v>01010101</v>
          </cell>
        </row>
        <row r="112">
          <cell r="C112">
            <v>0</v>
          </cell>
          <cell r="I112" t="str">
            <v>01010102</v>
          </cell>
        </row>
        <row r="113">
          <cell r="C113">
            <v>0</v>
          </cell>
          <cell r="I113" t="str">
            <v>01081502</v>
          </cell>
        </row>
        <row r="114">
          <cell r="C114">
            <v>0</v>
          </cell>
          <cell r="I114" t="str">
            <v>01080400</v>
          </cell>
        </row>
        <row r="115">
          <cell r="C115">
            <v>0</v>
          </cell>
          <cell r="I115" t="str">
            <v>01060400</v>
          </cell>
        </row>
        <row r="116">
          <cell r="C116">
            <v>0</v>
          </cell>
          <cell r="I116" t="str">
            <v>01060500</v>
          </cell>
        </row>
        <row r="117">
          <cell r="C117">
            <v>0</v>
          </cell>
          <cell r="I117" t="str">
            <v>01081200</v>
          </cell>
        </row>
        <row r="118">
          <cell r="C118">
            <v>0</v>
          </cell>
          <cell r="I118" t="str">
            <v>01060100</v>
          </cell>
        </row>
        <row r="119">
          <cell r="C119">
            <v>0</v>
          </cell>
          <cell r="I119" t="str">
            <v>01010101</v>
          </cell>
        </row>
        <row r="120">
          <cell r="C120">
            <v>0</v>
          </cell>
          <cell r="I120" t="str">
            <v>01010102</v>
          </cell>
        </row>
        <row r="121">
          <cell r="C121">
            <v>0</v>
          </cell>
          <cell r="I121" t="str">
            <v>01060300</v>
          </cell>
        </row>
        <row r="122">
          <cell r="C122">
            <v>0</v>
          </cell>
          <cell r="I122" t="str">
            <v>01081101</v>
          </cell>
        </row>
        <row r="123">
          <cell r="C123">
            <v>0</v>
          </cell>
          <cell r="I123" t="str">
            <v>01010101</v>
          </cell>
        </row>
        <row r="124">
          <cell r="C124">
            <v>0</v>
          </cell>
          <cell r="I124" t="str">
            <v>01010102</v>
          </cell>
        </row>
        <row r="125">
          <cell r="C125">
            <v>0</v>
          </cell>
          <cell r="I125" t="str">
            <v>01082601</v>
          </cell>
        </row>
        <row r="126">
          <cell r="C126">
            <v>0</v>
          </cell>
          <cell r="I126" t="str">
            <v>01060200</v>
          </cell>
        </row>
        <row r="127">
          <cell r="C127">
            <v>0</v>
          </cell>
          <cell r="I127" t="str">
            <v>01081502</v>
          </cell>
        </row>
        <row r="128">
          <cell r="C128">
            <v>0</v>
          </cell>
          <cell r="I128" t="str">
            <v>01082601</v>
          </cell>
        </row>
        <row r="129">
          <cell r="C129">
            <v>0</v>
          </cell>
          <cell r="I129" t="str">
            <v>01060500</v>
          </cell>
        </row>
        <row r="130">
          <cell r="C130">
            <v>0</v>
          </cell>
          <cell r="I130" t="str">
            <v>01060500</v>
          </cell>
        </row>
        <row r="131">
          <cell r="C131">
            <v>0</v>
          </cell>
          <cell r="I131" t="str">
            <v>01060400</v>
          </cell>
        </row>
        <row r="132">
          <cell r="C132">
            <v>0</v>
          </cell>
          <cell r="I132" t="str">
            <v>01060500</v>
          </cell>
        </row>
        <row r="133">
          <cell r="C133">
            <v>0</v>
          </cell>
          <cell r="I133" t="str">
            <v>01060500</v>
          </cell>
        </row>
        <row r="134">
          <cell r="C134">
            <v>0</v>
          </cell>
          <cell r="I134" t="str">
            <v>01010101</v>
          </cell>
        </row>
        <row r="135">
          <cell r="C135">
            <v>0</v>
          </cell>
          <cell r="I135" t="str">
            <v>01010102</v>
          </cell>
        </row>
        <row r="136">
          <cell r="C136">
            <v>0</v>
          </cell>
          <cell r="I136" t="str">
            <v>01060300</v>
          </cell>
        </row>
        <row r="137">
          <cell r="C137">
            <v>0</v>
          </cell>
          <cell r="I137" t="str">
            <v>01060600</v>
          </cell>
        </row>
        <row r="138">
          <cell r="C138">
            <v>0</v>
          </cell>
          <cell r="I138" t="str">
            <v>01060500</v>
          </cell>
        </row>
        <row r="139">
          <cell r="C139">
            <v>0</v>
          </cell>
          <cell r="I139" t="str">
            <v>01070100</v>
          </cell>
        </row>
        <row r="140">
          <cell r="C140">
            <v>0</v>
          </cell>
          <cell r="I140" t="str">
            <v>01082905</v>
          </cell>
        </row>
        <row r="141">
          <cell r="C141">
            <v>0</v>
          </cell>
          <cell r="I141" t="str">
            <v>01060500</v>
          </cell>
        </row>
        <row r="142">
          <cell r="C142">
            <v>0</v>
          </cell>
          <cell r="I142" t="str">
            <v>02010800</v>
          </cell>
        </row>
        <row r="143">
          <cell r="C143">
            <v>0</v>
          </cell>
          <cell r="I143" t="str">
            <v>02010100</v>
          </cell>
        </row>
        <row r="144">
          <cell r="C144">
            <v>0</v>
          </cell>
          <cell r="I144" t="str">
            <v>01050107</v>
          </cell>
        </row>
        <row r="145">
          <cell r="C145">
            <v>0</v>
          </cell>
          <cell r="I145" t="str">
            <v>01010102</v>
          </cell>
        </row>
        <row r="146">
          <cell r="C146">
            <v>0</v>
          </cell>
          <cell r="I146" t="str">
            <v>01010101</v>
          </cell>
        </row>
        <row r="147">
          <cell r="C147">
            <v>0</v>
          </cell>
          <cell r="I147" t="str">
            <v>01060500</v>
          </cell>
        </row>
        <row r="148">
          <cell r="C148">
            <v>0</v>
          </cell>
          <cell r="I148" t="str">
            <v>01060100</v>
          </cell>
        </row>
        <row r="149">
          <cell r="C149">
            <v>0</v>
          </cell>
          <cell r="I149" t="str">
            <v>01070100</v>
          </cell>
        </row>
        <row r="150">
          <cell r="C150">
            <v>0</v>
          </cell>
          <cell r="I150" t="str">
            <v>01010101</v>
          </cell>
        </row>
        <row r="151">
          <cell r="C151">
            <v>0</v>
          </cell>
          <cell r="I151" t="str">
            <v>01010102</v>
          </cell>
        </row>
        <row r="152">
          <cell r="C152">
            <v>0</v>
          </cell>
          <cell r="I152" t="str">
            <v>01010102</v>
          </cell>
        </row>
        <row r="153">
          <cell r="C153">
            <v>0</v>
          </cell>
          <cell r="I153" t="str">
            <v>01010102</v>
          </cell>
        </row>
        <row r="154">
          <cell r="C154">
            <v>0</v>
          </cell>
          <cell r="I154" t="str">
            <v>01010102</v>
          </cell>
        </row>
        <row r="155">
          <cell r="C155">
            <v>0</v>
          </cell>
          <cell r="I155" t="str">
            <v>01010101</v>
          </cell>
        </row>
        <row r="156">
          <cell r="C156">
            <v>0</v>
          </cell>
          <cell r="I156" t="str">
            <v>01010102</v>
          </cell>
        </row>
        <row r="157">
          <cell r="C157">
            <v>0</v>
          </cell>
          <cell r="I157" t="str">
            <v>01010102</v>
          </cell>
        </row>
        <row r="158">
          <cell r="C158">
            <v>0</v>
          </cell>
          <cell r="I158" t="str">
            <v>01010101</v>
          </cell>
        </row>
        <row r="159">
          <cell r="C159">
            <v>0</v>
          </cell>
          <cell r="I159" t="str">
            <v>01010101</v>
          </cell>
        </row>
        <row r="160">
          <cell r="C160">
            <v>0</v>
          </cell>
          <cell r="I160" t="str">
            <v>01010101</v>
          </cell>
        </row>
        <row r="161">
          <cell r="C161">
            <v>0</v>
          </cell>
          <cell r="I161" t="str">
            <v>01010101</v>
          </cell>
        </row>
        <row r="162">
          <cell r="C162">
            <v>0</v>
          </cell>
          <cell r="I162" t="str">
            <v>01010101</v>
          </cell>
        </row>
        <row r="163">
          <cell r="C163">
            <v>0</v>
          </cell>
          <cell r="I163" t="str">
            <v>01010101</v>
          </cell>
        </row>
        <row r="164">
          <cell r="C164">
            <v>0</v>
          </cell>
          <cell r="I164" t="str">
            <v>01010102</v>
          </cell>
        </row>
        <row r="165">
          <cell r="C165">
            <v>0</v>
          </cell>
          <cell r="I165" t="str">
            <v>01010102</v>
          </cell>
        </row>
        <row r="166">
          <cell r="C166">
            <v>0</v>
          </cell>
          <cell r="I166" t="str">
            <v>01010102</v>
          </cell>
        </row>
        <row r="167">
          <cell r="C167">
            <v>0</v>
          </cell>
          <cell r="I167" t="str">
            <v>01010101</v>
          </cell>
        </row>
        <row r="168">
          <cell r="C168">
            <v>0</v>
          </cell>
          <cell r="I168" t="str">
            <v>01010102</v>
          </cell>
        </row>
        <row r="169">
          <cell r="C169">
            <v>0</v>
          </cell>
          <cell r="I169" t="str">
            <v>01010101</v>
          </cell>
        </row>
        <row r="170">
          <cell r="C170">
            <v>0</v>
          </cell>
          <cell r="I170" t="str">
            <v>01010102</v>
          </cell>
        </row>
        <row r="171">
          <cell r="C171">
            <v>0</v>
          </cell>
          <cell r="I171" t="str">
            <v>01060500</v>
          </cell>
        </row>
        <row r="172">
          <cell r="C172">
            <v>0</v>
          </cell>
          <cell r="I172" t="str">
            <v>01010102</v>
          </cell>
        </row>
        <row r="173">
          <cell r="C173">
            <v>0</v>
          </cell>
          <cell r="I173" t="str">
            <v>01010101</v>
          </cell>
        </row>
        <row r="174">
          <cell r="C174">
            <v>0</v>
          </cell>
          <cell r="I174" t="str">
            <v>01010102</v>
          </cell>
        </row>
        <row r="175">
          <cell r="C175">
            <v>0</v>
          </cell>
          <cell r="I175" t="str">
            <v>01081300</v>
          </cell>
        </row>
        <row r="176">
          <cell r="C176">
            <v>0</v>
          </cell>
          <cell r="I176" t="str">
            <v>01060400</v>
          </cell>
        </row>
        <row r="177">
          <cell r="C177">
            <v>0</v>
          </cell>
          <cell r="I177" t="str">
            <v>01080400</v>
          </cell>
        </row>
        <row r="178">
          <cell r="C178">
            <v>0</v>
          </cell>
          <cell r="I178" t="str">
            <v>01082910</v>
          </cell>
        </row>
        <row r="179">
          <cell r="C179">
            <v>0</v>
          </cell>
          <cell r="I179" t="str">
            <v>01060500</v>
          </cell>
        </row>
        <row r="180">
          <cell r="C180">
            <v>0</v>
          </cell>
          <cell r="I180" t="str">
            <v>01060600</v>
          </cell>
        </row>
        <row r="181">
          <cell r="C181">
            <v>0</v>
          </cell>
          <cell r="I181" t="str">
            <v>01060300</v>
          </cell>
        </row>
        <row r="182">
          <cell r="C182">
            <v>0</v>
          </cell>
          <cell r="I182" t="str">
            <v>01060500</v>
          </cell>
        </row>
        <row r="183">
          <cell r="C183">
            <v>0</v>
          </cell>
          <cell r="I183" t="str">
            <v>01080400</v>
          </cell>
        </row>
        <row r="184">
          <cell r="C184">
            <v>0</v>
          </cell>
          <cell r="I184" t="str">
            <v>01010101</v>
          </cell>
        </row>
        <row r="185">
          <cell r="C185">
            <v>0</v>
          </cell>
          <cell r="I185" t="str">
            <v>01010102</v>
          </cell>
        </row>
        <row r="186">
          <cell r="C186">
            <v>0</v>
          </cell>
          <cell r="I186" t="str">
            <v>01080400</v>
          </cell>
        </row>
        <row r="187">
          <cell r="C187">
            <v>0</v>
          </cell>
          <cell r="I187" t="str">
            <v>01082601</v>
          </cell>
        </row>
        <row r="188">
          <cell r="C188">
            <v>0</v>
          </cell>
          <cell r="I188" t="str">
            <v>01082910</v>
          </cell>
        </row>
        <row r="189">
          <cell r="C189">
            <v>0</v>
          </cell>
          <cell r="I189" t="str">
            <v>01070100</v>
          </cell>
        </row>
        <row r="190">
          <cell r="C190">
            <v>0</v>
          </cell>
          <cell r="I190" t="str">
            <v>01060300</v>
          </cell>
        </row>
        <row r="191">
          <cell r="C191">
            <v>0</v>
          </cell>
          <cell r="I191" t="str">
            <v>02010500</v>
          </cell>
        </row>
        <row r="192">
          <cell r="C192">
            <v>0</v>
          </cell>
          <cell r="I192" t="str">
            <v>01060500</v>
          </cell>
        </row>
        <row r="193">
          <cell r="C193">
            <v>0</v>
          </cell>
          <cell r="I193" t="str">
            <v>01060500</v>
          </cell>
        </row>
        <row r="194">
          <cell r="C194">
            <v>0</v>
          </cell>
          <cell r="I194" t="str">
            <v>01060400</v>
          </cell>
        </row>
        <row r="195">
          <cell r="C195">
            <v>0</v>
          </cell>
          <cell r="I195" t="str">
            <v>01070200</v>
          </cell>
        </row>
        <row r="196">
          <cell r="C196">
            <v>0</v>
          </cell>
          <cell r="I196" t="str">
            <v>01060100</v>
          </cell>
        </row>
        <row r="197">
          <cell r="C197">
            <v>0</v>
          </cell>
          <cell r="I197" t="str">
            <v>01081200</v>
          </cell>
        </row>
        <row r="198">
          <cell r="C198">
            <v>0</v>
          </cell>
          <cell r="I198" t="str">
            <v>01060500</v>
          </cell>
        </row>
        <row r="199">
          <cell r="C199">
            <v>0</v>
          </cell>
          <cell r="I199" t="str">
            <v>01081502</v>
          </cell>
        </row>
        <row r="200">
          <cell r="C200">
            <v>0</v>
          </cell>
          <cell r="I200" t="str">
            <v>01081700</v>
          </cell>
        </row>
        <row r="201">
          <cell r="C201">
            <v>0</v>
          </cell>
          <cell r="I201" t="str">
            <v>01081700</v>
          </cell>
        </row>
        <row r="202">
          <cell r="C202">
            <v>0</v>
          </cell>
          <cell r="I202" t="str">
            <v>01010101</v>
          </cell>
        </row>
        <row r="203">
          <cell r="C203">
            <v>0</v>
          </cell>
          <cell r="I203" t="str">
            <v>01010102</v>
          </cell>
        </row>
        <row r="204">
          <cell r="C204">
            <v>0</v>
          </cell>
          <cell r="I204" t="str">
            <v>01081700</v>
          </cell>
        </row>
        <row r="205">
          <cell r="C205">
            <v>0</v>
          </cell>
          <cell r="I205" t="str">
            <v>01010101</v>
          </cell>
        </row>
        <row r="206">
          <cell r="C206">
            <v>0</v>
          </cell>
          <cell r="I206" t="str">
            <v>01010102</v>
          </cell>
        </row>
        <row r="207">
          <cell r="C207">
            <v>0</v>
          </cell>
          <cell r="I207" t="str">
            <v>01082601</v>
          </cell>
        </row>
        <row r="208">
          <cell r="C208">
            <v>0</v>
          </cell>
          <cell r="I208" t="str">
            <v>01060100</v>
          </cell>
        </row>
        <row r="209">
          <cell r="C209">
            <v>0</v>
          </cell>
          <cell r="I209" t="str">
            <v>01060500</v>
          </cell>
        </row>
        <row r="210">
          <cell r="C210">
            <v>0</v>
          </cell>
          <cell r="I210" t="str">
            <v>01083000</v>
          </cell>
        </row>
        <row r="211">
          <cell r="C211">
            <v>0</v>
          </cell>
          <cell r="I211" t="str">
            <v>02010100</v>
          </cell>
        </row>
        <row r="212">
          <cell r="C212">
            <v>0</v>
          </cell>
          <cell r="I212" t="str">
            <v>01010101</v>
          </cell>
        </row>
        <row r="213">
          <cell r="C213">
            <v>0</v>
          </cell>
          <cell r="I213" t="str">
            <v>01010102</v>
          </cell>
        </row>
        <row r="214">
          <cell r="C214">
            <v>0</v>
          </cell>
          <cell r="I214" t="str">
            <v>01060100</v>
          </cell>
        </row>
        <row r="215">
          <cell r="C215">
            <v>0</v>
          </cell>
          <cell r="I215" t="str">
            <v>01060100</v>
          </cell>
        </row>
        <row r="216">
          <cell r="C216">
            <v>0</v>
          </cell>
          <cell r="I216" t="str">
            <v>01081000</v>
          </cell>
        </row>
        <row r="217">
          <cell r="C217">
            <v>0</v>
          </cell>
          <cell r="I217" t="str">
            <v>01081502</v>
          </cell>
        </row>
        <row r="218">
          <cell r="C218">
            <v>0</v>
          </cell>
          <cell r="I218" t="str">
            <v>01060300</v>
          </cell>
        </row>
        <row r="219">
          <cell r="C219">
            <v>0</v>
          </cell>
          <cell r="I219" t="str">
            <v>01081505</v>
          </cell>
        </row>
        <row r="220">
          <cell r="C220">
            <v>0</v>
          </cell>
          <cell r="I220" t="str">
            <v>01010101</v>
          </cell>
        </row>
        <row r="221">
          <cell r="C221">
            <v>0</v>
          </cell>
          <cell r="I221" t="str">
            <v>01010102</v>
          </cell>
        </row>
        <row r="222">
          <cell r="C222">
            <v>0</v>
          </cell>
          <cell r="I222" t="str">
            <v>01030100</v>
          </cell>
        </row>
        <row r="223">
          <cell r="C223">
            <v>0</v>
          </cell>
          <cell r="I223" t="str">
            <v>01082702</v>
          </cell>
        </row>
        <row r="224">
          <cell r="C224">
            <v>0</v>
          </cell>
          <cell r="I224" t="str">
            <v>01030100</v>
          </cell>
        </row>
        <row r="225">
          <cell r="C225">
            <v>0</v>
          </cell>
          <cell r="I225" t="str">
            <v>01082702</v>
          </cell>
        </row>
        <row r="226">
          <cell r="C226">
            <v>0</v>
          </cell>
          <cell r="I226" t="str">
            <v>01030100</v>
          </cell>
        </row>
        <row r="227">
          <cell r="C227">
            <v>0</v>
          </cell>
          <cell r="I227" t="str">
            <v>01030700</v>
          </cell>
        </row>
        <row r="228">
          <cell r="C228">
            <v>0</v>
          </cell>
          <cell r="I228" t="str">
            <v>01040000</v>
          </cell>
        </row>
        <row r="229">
          <cell r="C229">
            <v>0</v>
          </cell>
          <cell r="I229" t="str">
            <v>01040000</v>
          </cell>
        </row>
        <row r="230">
          <cell r="C230">
            <v>0</v>
          </cell>
          <cell r="I230" t="str">
            <v>01040000</v>
          </cell>
        </row>
        <row r="231">
          <cell r="C231">
            <v>0</v>
          </cell>
          <cell r="I231" t="str">
            <v>01030200</v>
          </cell>
        </row>
        <row r="232">
          <cell r="C232">
            <v>0</v>
          </cell>
          <cell r="I232" t="str">
            <v>01030300</v>
          </cell>
        </row>
        <row r="233">
          <cell r="C233">
            <v>0</v>
          </cell>
          <cell r="I233" t="str">
            <v>01030300</v>
          </cell>
        </row>
        <row r="234">
          <cell r="C234">
            <v>0</v>
          </cell>
          <cell r="I234" t="str">
            <v>01030200</v>
          </cell>
        </row>
        <row r="235">
          <cell r="C235">
            <v>0</v>
          </cell>
          <cell r="I235" t="str">
            <v>01030200</v>
          </cell>
        </row>
        <row r="236">
          <cell r="C236">
            <v>0</v>
          </cell>
          <cell r="I236" t="str">
            <v>01030200</v>
          </cell>
        </row>
        <row r="237">
          <cell r="C237">
            <v>0</v>
          </cell>
          <cell r="I237" t="str">
            <v>01030200</v>
          </cell>
        </row>
        <row r="238">
          <cell r="C238">
            <v>0</v>
          </cell>
          <cell r="I238" t="str">
            <v>01090200</v>
          </cell>
        </row>
        <row r="239">
          <cell r="C239">
            <v>0</v>
          </cell>
          <cell r="I239" t="str">
            <v>01081504</v>
          </cell>
        </row>
        <row r="240">
          <cell r="C240">
            <v>0</v>
          </cell>
          <cell r="I240" t="str">
            <v>01081501</v>
          </cell>
        </row>
        <row r="241">
          <cell r="C241">
            <v>0</v>
          </cell>
          <cell r="I241" t="str">
            <v>01010101</v>
          </cell>
        </row>
        <row r="242">
          <cell r="C242">
            <v>0</v>
          </cell>
          <cell r="I242" t="str">
            <v>01010102</v>
          </cell>
        </row>
        <row r="243">
          <cell r="C243">
            <v>0</v>
          </cell>
          <cell r="I243" t="str">
            <v>01060100</v>
          </cell>
        </row>
        <row r="244">
          <cell r="C244">
            <v>0</v>
          </cell>
          <cell r="I244" t="str">
            <v>01060100</v>
          </cell>
        </row>
        <row r="245">
          <cell r="C245">
            <v>0</v>
          </cell>
          <cell r="I245" t="str">
            <v>01060500</v>
          </cell>
        </row>
        <row r="246">
          <cell r="C246">
            <v>0</v>
          </cell>
          <cell r="I246" t="str">
            <v>01060300</v>
          </cell>
        </row>
        <row r="247">
          <cell r="C247">
            <v>0</v>
          </cell>
          <cell r="I247" t="str">
            <v>01070200</v>
          </cell>
        </row>
        <row r="248">
          <cell r="C248">
            <v>0</v>
          </cell>
          <cell r="I248" t="str">
            <v>01060200</v>
          </cell>
        </row>
        <row r="249">
          <cell r="C249">
            <v>0</v>
          </cell>
          <cell r="I249" t="str">
            <v>01081502</v>
          </cell>
        </row>
        <row r="250">
          <cell r="C250">
            <v>0</v>
          </cell>
          <cell r="I250" t="str">
            <v>01081507</v>
          </cell>
        </row>
        <row r="251">
          <cell r="C251">
            <v>0</v>
          </cell>
          <cell r="I251" t="str">
            <v>01010101</v>
          </cell>
        </row>
        <row r="252">
          <cell r="C252">
            <v>0</v>
          </cell>
          <cell r="I252" t="str">
            <v>01010102</v>
          </cell>
        </row>
        <row r="253">
          <cell r="C253">
            <v>0</v>
          </cell>
          <cell r="I253" t="str">
            <v>01082601</v>
          </cell>
        </row>
        <row r="254">
          <cell r="C254">
            <v>0</v>
          </cell>
          <cell r="I254" t="str">
            <v>01060100</v>
          </cell>
        </row>
        <row r="255">
          <cell r="C255">
            <v>0</v>
          </cell>
          <cell r="I255" t="str">
            <v>01060500</v>
          </cell>
        </row>
        <row r="256">
          <cell r="C256">
            <v>0</v>
          </cell>
          <cell r="I256" t="str">
            <v>01081507</v>
          </cell>
        </row>
        <row r="257">
          <cell r="C257">
            <v>0</v>
          </cell>
          <cell r="I257" t="str">
            <v>01060100</v>
          </cell>
        </row>
        <row r="258">
          <cell r="C258">
            <v>0</v>
          </cell>
          <cell r="I258" t="str">
            <v>01060400</v>
          </cell>
        </row>
        <row r="259">
          <cell r="C259">
            <v>0</v>
          </cell>
          <cell r="I259" t="str">
            <v>01060300</v>
          </cell>
        </row>
        <row r="260">
          <cell r="C260">
            <v>0</v>
          </cell>
          <cell r="I260" t="str">
            <v>01082601</v>
          </cell>
        </row>
        <row r="261">
          <cell r="C261">
            <v>0</v>
          </cell>
          <cell r="I261" t="str">
            <v>01010101</v>
          </cell>
        </row>
        <row r="262">
          <cell r="C262">
            <v>0</v>
          </cell>
          <cell r="I262" t="str">
            <v>01010102</v>
          </cell>
        </row>
        <row r="263">
          <cell r="C263">
            <v>0</v>
          </cell>
          <cell r="I263" t="str">
            <v>01080800</v>
          </cell>
        </row>
        <row r="264">
          <cell r="C264">
            <v>0</v>
          </cell>
          <cell r="I264" t="str">
            <v>01060500</v>
          </cell>
        </row>
        <row r="265">
          <cell r="C265">
            <v>0</v>
          </cell>
          <cell r="I265" t="str">
            <v>01060100</v>
          </cell>
        </row>
        <row r="266">
          <cell r="C266">
            <v>0</v>
          </cell>
          <cell r="I266" t="str">
            <v>01081507</v>
          </cell>
        </row>
        <row r="267">
          <cell r="C267">
            <v>0</v>
          </cell>
          <cell r="I267" t="str">
            <v>01060400</v>
          </cell>
        </row>
        <row r="268">
          <cell r="C268">
            <v>0</v>
          </cell>
          <cell r="I268" t="str">
            <v>01070100</v>
          </cell>
        </row>
        <row r="269">
          <cell r="C269">
            <v>0</v>
          </cell>
          <cell r="I269" t="str">
            <v>01070300</v>
          </cell>
        </row>
        <row r="270">
          <cell r="C270">
            <v>0</v>
          </cell>
          <cell r="I270" t="str">
            <v>01060100</v>
          </cell>
        </row>
        <row r="271">
          <cell r="C271">
            <v>0</v>
          </cell>
          <cell r="I271" t="str">
            <v>01081501</v>
          </cell>
        </row>
        <row r="272">
          <cell r="C272">
            <v>0</v>
          </cell>
          <cell r="I272" t="str">
            <v>01060100</v>
          </cell>
        </row>
        <row r="273">
          <cell r="C273">
            <v>0</v>
          </cell>
          <cell r="I273" t="str">
            <v>01030200</v>
          </cell>
        </row>
        <row r="274">
          <cell r="C274">
            <v>0</v>
          </cell>
          <cell r="I274" t="str">
            <v>01040000</v>
          </cell>
        </row>
        <row r="275">
          <cell r="C275">
            <v>0</v>
          </cell>
          <cell r="I275" t="str">
            <v>01040000</v>
          </cell>
        </row>
        <row r="276">
          <cell r="C276">
            <v>0</v>
          </cell>
          <cell r="I276" t="str">
            <v>01040000</v>
          </cell>
        </row>
        <row r="277">
          <cell r="C277">
            <v>0</v>
          </cell>
          <cell r="I277" t="str">
            <v>01040000</v>
          </cell>
        </row>
        <row r="278">
          <cell r="C278">
            <v>0</v>
          </cell>
          <cell r="I278" t="str">
            <v>01060500</v>
          </cell>
        </row>
        <row r="279">
          <cell r="C279">
            <v>0</v>
          </cell>
          <cell r="I279" t="str">
            <v>01060400</v>
          </cell>
        </row>
        <row r="280">
          <cell r="C280">
            <v>0</v>
          </cell>
          <cell r="I280" t="str">
            <v>01060100</v>
          </cell>
        </row>
        <row r="281">
          <cell r="C281">
            <v>0</v>
          </cell>
          <cell r="I281" t="str">
            <v>01060500</v>
          </cell>
        </row>
        <row r="282">
          <cell r="C282">
            <v>0</v>
          </cell>
          <cell r="I282" t="str">
            <v>01060500</v>
          </cell>
        </row>
        <row r="283">
          <cell r="C283">
            <v>0</v>
          </cell>
          <cell r="I283" t="str">
            <v>01082601</v>
          </cell>
        </row>
        <row r="284">
          <cell r="C284">
            <v>0</v>
          </cell>
          <cell r="I284" t="str">
            <v>01010101</v>
          </cell>
        </row>
        <row r="285">
          <cell r="C285">
            <v>0</v>
          </cell>
          <cell r="I285" t="str">
            <v>01010102</v>
          </cell>
        </row>
        <row r="286">
          <cell r="C286">
            <v>0</v>
          </cell>
          <cell r="I286" t="str">
            <v>01010101</v>
          </cell>
        </row>
        <row r="287">
          <cell r="C287">
            <v>0</v>
          </cell>
          <cell r="I287" t="str">
            <v>01010102</v>
          </cell>
        </row>
        <row r="288">
          <cell r="C288">
            <v>0</v>
          </cell>
          <cell r="I288" t="str">
            <v>01081507</v>
          </cell>
        </row>
        <row r="289">
          <cell r="C289">
            <v>0</v>
          </cell>
          <cell r="I289" t="str">
            <v>01070400</v>
          </cell>
        </row>
        <row r="290">
          <cell r="C290">
            <v>0</v>
          </cell>
          <cell r="I290" t="str">
            <v>01080600</v>
          </cell>
        </row>
        <row r="291">
          <cell r="C291">
            <v>0</v>
          </cell>
          <cell r="I291" t="str">
            <v>01060400</v>
          </cell>
        </row>
        <row r="292">
          <cell r="C292">
            <v>0</v>
          </cell>
          <cell r="I292" t="str">
            <v>01081502</v>
          </cell>
        </row>
        <row r="293">
          <cell r="C293">
            <v>0</v>
          </cell>
          <cell r="I293" t="str">
            <v>01081200</v>
          </cell>
        </row>
        <row r="294">
          <cell r="C294">
            <v>0</v>
          </cell>
          <cell r="I294" t="str">
            <v>01060500</v>
          </cell>
        </row>
        <row r="295">
          <cell r="C295">
            <v>0</v>
          </cell>
          <cell r="I295" t="str">
            <v>01060500</v>
          </cell>
        </row>
        <row r="296">
          <cell r="C296">
            <v>0</v>
          </cell>
          <cell r="I296" t="str">
            <v>01010101</v>
          </cell>
        </row>
        <row r="297">
          <cell r="C297">
            <v>0</v>
          </cell>
          <cell r="I297" t="str">
            <v>01010102</v>
          </cell>
        </row>
        <row r="298">
          <cell r="C298">
            <v>0</v>
          </cell>
          <cell r="I298" t="str">
            <v>01060500</v>
          </cell>
        </row>
        <row r="299">
          <cell r="C299">
            <v>0</v>
          </cell>
          <cell r="I299" t="str">
            <v>01080400</v>
          </cell>
        </row>
        <row r="300">
          <cell r="C300">
            <v>0</v>
          </cell>
          <cell r="I300" t="str">
            <v>01060500</v>
          </cell>
        </row>
        <row r="301">
          <cell r="C301">
            <v>0</v>
          </cell>
          <cell r="I301" t="str">
            <v>01010101</v>
          </cell>
        </row>
        <row r="302">
          <cell r="C302">
            <v>0</v>
          </cell>
          <cell r="I302" t="str">
            <v>01010102</v>
          </cell>
        </row>
        <row r="303">
          <cell r="C303">
            <v>0</v>
          </cell>
          <cell r="I303" t="str">
            <v>01060100</v>
          </cell>
        </row>
        <row r="304">
          <cell r="C304">
            <v>0</v>
          </cell>
          <cell r="I304" t="str">
            <v>01060100</v>
          </cell>
        </row>
        <row r="305">
          <cell r="C305">
            <v>0</v>
          </cell>
          <cell r="I305" t="str">
            <v>01082909</v>
          </cell>
        </row>
        <row r="306">
          <cell r="C306">
            <v>0</v>
          </cell>
          <cell r="I306" t="str">
            <v>01060300</v>
          </cell>
        </row>
        <row r="307">
          <cell r="C307">
            <v>0</v>
          </cell>
          <cell r="I307" t="str">
            <v>03010100</v>
          </cell>
        </row>
        <row r="308">
          <cell r="C308">
            <v>0</v>
          </cell>
          <cell r="I308" t="str">
            <v>01010101</v>
          </cell>
        </row>
        <row r="309">
          <cell r="C309">
            <v>0</v>
          </cell>
          <cell r="I309" t="str">
            <v>01010102</v>
          </cell>
        </row>
        <row r="310">
          <cell r="C310">
            <v>0</v>
          </cell>
          <cell r="I310" t="str">
            <v>01080400</v>
          </cell>
        </row>
        <row r="311">
          <cell r="C311">
            <v>0</v>
          </cell>
          <cell r="I311" t="str">
            <v>01081000</v>
          </cell>
        </row>
        <row r="312">
          <cell r="C312">
            <v>0</v>
          </cell>
          <cell r="I312" t="str">
            <v>01060100</v>
          </cell>
        </row>
        <row r="313">
          <cell r="C313">
            <v>0</v>
          </cell>
          <cell r="I313" t="str">
            <v>01081502</v>
          </cell>
        </row>
        <row r="314">
          <cell r="C314">
            <v>0</v>
          </cell>
          <cell r="I314" t="str">
            <v>01082601</v>
          </cell>
        </row>
        <row r="315">
          <cell r="C315">
            <v>0</v>
          </cell>
          <cell r="I315" t="str">
            <v>01080400</v>
          </cell>
        </row>
        <row r="316">
          <cell r="C316">
            <v>0</v>
          </cell>
          <cell r="I316" t="str">
            <v>01082601</v>
          </cell>
        </row>
        <row r="317">
          <cell r="C317">
            <v>0</v>
          </cell>
          <cell r="I317" t="str">
            <v>01010102</v>
          </cell>
        </row>
        <row r="318">
          <cell r="C318">
            <v>0</v>
          </cell>
          <cell r="I318" t="str">
            <v>01080900</v>
          </cell>
        </row>
        <row r="319">
          <cell r="C319">
            <v>0</v>
          </cell>
          <cell r="I319" t="str">
            <v>01060600</v>
          </cell>
        </row>
        <row r="320">
          <cell r="C320">
            <v>0</v>
          </cell>
          <cell r="I320" t="str">
            <v>01060400</v>
          </cell>
        </row>
        <row r="321">
          <cell r="C321">
            <v>0</v>
          </cell>
          <cell r="I321" t="str">
            <v>01060500</v>
          </cell>
        </row>
        <row r="322">
          <cell r="C322">
            <v>0</v>
          </cell>
          <cell r="I322" t="str">
            <v>01081504</v>
          </cell>
        </row>
        <row r="323">
          <cell r="C323">
            <v>0</v>
          </cell>
          <cell r="I323" t="str">
            <v>01081502</v>
          </cell>
        </row>
        <row r="324">
          <cell r="C324">
            <v>0</v>
          </cell>
          <cell r="I324" t="str">
            <v>01060500</v>
          </cell>
        </row>
        <row r="325">
          <cell r="C325">
            <v>0</v>
          </cell>
          <cell r="I325" t="str">
            <v>01060300</v>
          </cell>
        </row>
        <row r="326">
          <cell r="C326">
            <v>0</v>
          </cell>
          <cell r="I326" t="str">
            <v>01030100</v>
          </cell>
        </row>
        <row r="327">
          <cell r="C327">
            <v>0</v>
          </cell>
          <cell r="I327" t="str">
            <v>01082702</v>
          </cell>
        </row>
        <row r="328">
          <cell r="C328">
            <v>0</v>
          </cell>
          <cell r="I328" t="str">
            <v>01010101</v>
          </cell>
        </row>
        <row r="329">
          <cell r="C329">
            <v>0</v>
          </cell>
          <cell r="I329" t="str">
            <v>01060400</v>
          </cell>
        </row>
        <row r="330">
          <cell r="C330">
            <v>0</v>
          </cell>
          <cell r="I330" t="str">
            <v>01081502</v>
          </cell>
        </row>
        <row r="331">
          <cell r="C331">
            <v>0</v>
          </cell>
          <cell r="I331" t="str">
            <v>02010600</v>
          </cell>
        </row>
        <row r="332">
          <cell r="C332">
            <v>0</v>
          </cell>
          <cell r="I332" t="str">
            <v>01090100</v>
          </cell>
        </row>
        <row r="333">
          <cell r="C333">
            <v>0</v>
          </cell>
          <cell r="I333" t="str">
            <v>01010101</v>
          </cell>
        </row>
        <row r="334">
          <cell r="C334">
            <v>0</v>
          </cell>
          <cell r="I334" t="str">
            <v>01010102</v>
          </cell>
        </row>
        <row r="335">
          <cell r="C335">
            <v>0</v>
          </cell>
          <cell r="I335" t="str">
            <v>01080900</v>
          </cell>
        </row>
        <row r="336">
          <cell r="C336">
            <v>0</v>
          </cell>
          <cell r="I336" t="str">
            <v>01050102</v>
          </cell>
        </row>
        <row r="337">
          <cell r="C337">
            <v>0</v>
          </cell>
          <cell r="I337" t="str">
            <v>01050102</v>
          </cell>
        </row>
        <row r="338">
          <cell r="C338">
            <v>0</v>
          </cell>
          <cell r="I338" t="str">
            <v>01010101</v>
          </cell>
        </row>
        <row r="339">
          <cell r="C339">
            <v>0</v>
          </cell>
          <cell r="I339" t="str">
            <v>01010102</v>
          </cell>
        </row>
        <row r="340">
          <cell r="C340">
            <v>0</v>
          </cell>
          <cell r="I340" t="str">
            <v>01060100</v>
          </cell>
        </row>
        <row r="341">
          <cell r="C341">
            <v>0</v>
          </cell>
          <cell r="I341" t="str">
            <v>01060500</v>
          </cell>
        </row>
        <row r="342">
          <cell r="C342">
            <v>0</v>
          </cell>
          <cell r="I342" t="str">
            <v>01060500</v>
          </cell>
        </row>
        <row r="343">
          <cell r="C343">
            <v>0</v>
          </cell>
          <cell r="I343" t="str">
            <v>01060100</v>
          </cell>
        </row>
        <row r="344">
          <cell r="C344">
            <v>0</v>
          </cell>
          <cell r="I344" t="str">
            <v>01010102</v>
          </cell>
        </row>
        <row r="345">
          <cell r="C345">
            <v>0</v>
          </cell>
          <cell r="I345" t="str">
            <v>01010101</v>
          </cell>
        </row>
        <row r="346">
          <cell r="C346">
            <v>0</v>
          </cell>
          <cell r="I346" t="str">
            <v>01010101</v>
          </cell>
        </row>
        <row r="347">
          <cell r="C347">
            <v>0</v>
          </cell>
          <cell r="I347" t="str">
            <v>01010102</v>
          </cell>
        </row>
        <row r="348">
          <cell r="C348">
            <v>0</v>
          </cell>
          <cell r="I348" t="str">
            <v>01010102</v>
          </cell>
        </row>
        <row r="349">
          <cell r="C349">
            <v>0</v>
          </cell>
          <cell r="I349" t="str">
            <v>01010102</v>
          </cell>
        </row>
        <row r="350">
          <cell r="C350">
            <v>0</v>
          </cell>
          <cell r="I350" t="str">
            <v>01081502</v>
          </cell>
        </row>
        <row r="351">
          <cell r="C351">
            <v>0</v>
          </cell>
          <cell r="I351" t="str">
            <v>01081000</v>
          </cell>
        </row>
        <row r="352">
          <cell r="C352">
            <v>0</v>
          </cell>
          <cell r="I352" t="str">
            <v>01060100</v>
          </cell>
        </row>
        <row r="353">
          <cell r="C353">
            <v>0</v>
          </cell>
          <cell r="I353" t="str">
            <v>01080400</v>
          </cell>
        </row>
        <row r="354">
          <cell r="C354">
            <v>0</v>
          </cell>
          <cell r="I354" t="str">
            <v>01060100</v>
          </cell>
        </row>
        <row r="355">
          <cell r="C355">
            <v>0</v>
          </cell>
          <cell r="I355" t="str">
            <v>01010101</v>
          </cell>
        </row>
        <row r="356">
          <cell r="C356">
            <v>0</v>
          </cell>
          <cell r="I356" t="str">
            <v>01010102</v>
          </cell>
        </row>
        <row r="357">
          <cell r="C357">
            <v>0</v>
          </cell>
          <cell r="I357" t="str">
            <v>01010101</v>
          </cell>
        </row>
        <row r="358">
          <cell r="C358">
            <v>0</v>
          </cell>
          <cell r="I358" t="str">
            <v>01010102</v>
          </cell>
        </row>
        <row r="359">
          <cell r="C359">
            <v>0</v>
          </cell>
          <cell r="I359" t="str">
            <v>03010100</v>
          </cell>
        </row>
        <row r="360">
          <cell r="C360">
            <v>0</v>
          </cell>
          <cell r="I360" t="str">
            <v>03010100</v>
          </cell>
        </row>
        <row r="361">
          <cell r="C361">
            <v>0</v>
          </cell>
          <cell r="I361" t="str">
            <v>01080900</v>
          </cell>
        </row>
        <row r="362">
          <cell r="C362">
            <v>0</v>
          </cell>
          <cell r="I362" t="str">
            <v>01080900</v>
          </cell>
        </row>
        <row r="363">
          <cell r="C363">
            <v>0</v>
          </cell>
          <cell r="I363" t="str">
            <v>01081502</v>
          </cell>
        </row>
        <row r="364">
          <cell r="C364">
            <v>0</v>
          </cell>
          <cell r="I364" t="str">
            <v>01060100</v>
          </cell>
        </row>
        <row r="365">
          <cell r="C365">
            <v>0</v>
          </cell>
          <cell r="I365" t="str">
            <v>01080200</v>
          </cell>
        </row>
        <row r="366">
          <cell r="C366">
            <v>0</v>
          </cell>
          <cell r="I366" t="str">
            <v>01060300</v>
          </cell>
        </row>
        <row r="367">
          <cell r="C367">
            <v>0</v>
          </cell>
          <cell r="I367" t="str">
            <v>01060300</v>
          </cell>
        </row>
        <row r="368">
          <cell r="C368">
            <v>0</v>
          </cell>
          <cell r="I368" t="str">
            <v>01010101</v>
          </cell>
        </row>
        <row r="369">
          <cell r="C369">
            <v>0</v>
          </cell>
          <cell r="I369" t="str">
            <v>01010102</v>
          </cell>
        </row>
        <row r="370">
          <cell r="C370">
            <v>0</v>
          </cell>
          <cell r="I370" t="str">
            <v>01081200</v>
          </cell>
        </row>
        <row r="371">
          <cell r="C371">
            <v>0</v>
          </cell>
          <cell r="I371" t="str">
            <v>01083000</v>
          </cell>
        </row>
        <row r="372">
          <cell r="C372">
            <v>0</v>
          </cell>
          <cell r="I372" t="str">
            <v>01060200</v>
          </cell>
        </row>
        <row r="373">
          <cell r="C373">
            <v>0</v>
          </cell>
          <cell r="I373" t="str">
            <v>01010101</v>
          </cell>
        </row>
        <row r="374">
          <cell r="C374">
            <v>0</v>
          </cell>
          <cell r="I374" t="str">
            <v>01010102</v>
          </cell>
        </row>
        <row r="375">
          <cell r="C375">
            <v>0</v>
          </cell>
          <cell r="I375" t="str">
            <v>01060100</v>
          </cell>
        </row>
        <row r="376">
          <cell r="C376">
            <v>0</v>
          </cell>
          <cell r="I376" t="str">
            <v>01060500</v>
          </cell>
        </row>
        <row r="377">
          <cell r="C377">
            <v>0</v>
          </cell>
          <cell r="I377" t="str">
            <v>01060100</v>
          </cell>
        </row>
        <row r="378">
          <cell r="C378">
            <v>0</v>
          </cell>
          <cell r="I378" t="str">
            <v>01070200</v>
          </cell>
        </row>
        <row r="379">
          <cell r="C379">
            <v>0</v>
          </cell>
          <cell r="I379" t="str">
            <v>01080400</v>
          </cell>
        </row>
        <row r="380">
          <cell r="C380">
            <v>0</v>
          </cell>
          <cell r="I380" t="str">
            <v>01081700</v>
          </cell>
        </row>
        <row r="381">
          <cell r="C381">
            <v>0</v>
          </cell>
          <cell r="I381" t="str">
            <v>01080400</v>
          </cell>
        </row>
        <row r="382">
          <cell r="C382">
            <v>0</v>
          </cell>
          <cell r="I382" t="str">
            <v>01060100</v>
          </cell>
        </row>
        <row r="383">
          <cell r="C383">
            <v>0</v>
          </cell>
          <cell r="I383" t="str">
            <v>01070200</v>
          </cell>
        </row>
        <row r="384">
          <cell r="C384">
            <v>0</v>
          </cell>
          <cell r="I384" t="str">
            <v>01083000</v>
          </cell>
        </row>
        <row r="385">
          <cell r="C385">
            <v>0</v>
          </cell>
          <cell r="I385" t="str">
            <v>01060100</v>
          </cell>
        </row>
        <row r="386">
          <cell r="C386">
            <v>0</v>
          </cell>
          <cell r="I386" t="str">
            <v>01082601</v>
          </cell>
        </row>
        <row r="387">
          <cell r="C387">
            <v>0</v>
          </cell>
          <cell r="I387" t="str">
            <v>01010101</v>
          </cell>
        </row>
        <row r="388">
          <cell r="C388">
            <v>0</v>
          </cell>
          <cell r="I388" t="str">
            <v>01010102</v>
          </cell>
        </row>
        <row r="389">
          <cell r="C389">
            <v>0</v>
          </cell>
          <cell r="I389" t="str">
            <v>01081101</v>
          </cell>
        </row>
        <row r="390">
          <cell r="C390">
            <v>0</v>
          </cell>
          <cell r="I390" t="str">
            <v>01070100</v>
          </cell>
        </row>
        <row r="391">
          <cell r="C391">
            <v>0</v>
          </cell>
          <cell r="I391" t="str">
            <v>01060400</v>
          </cell>
        </row>
        <row r="392">
          <cell r="C392">
            <v>0</v>
          </cell>
          <cell r="I392" t="str">
            <v>01080400</v>
          </cell>
        </row>
        <row r="393">
          <cell r="C393">
            <v>0</v>
          </cell>
          <cell r="I393" t="str">
            <v>01060200</v>
          </cell>
        </row>
        <row r="394">
          <cell r="C394">
            <v>0</v>
          </cell>
          <cell r="I394" t="str">
            <v>01060600</v>
          </cell>
        </row>
        <row r="395">
          <cell r="C395">
            <v>0</v>
          </cell>
          <cell r="I395" t="str">
            <v>01060200</v>
          </cell>
        </row>
        <row r="396">
          <cell r="C396">
            <v>0</v>
          </cell>
          <cell r="I396" t="str">
            <v>01030100</v>
          </cell>
        </row>
        <row r="397">
          <cell r="C397">
            <v>0</v>
          </cell>
          <cell r="I397" t="str">
            <v>01082702</v>
          </cell>
        </row>
        <row r="398">
          <cell r="C398">
            <v>0</v>
          </cell>
          <cell r="I398" t="str">
            <v>01030100</v>
          </cell>
        </row>
        <row r="399">
          <cell r="C399">
            <v>0</v>
          </cell>
          <cell r="I399" t="str">
            <v>01082702</v>
          </cell>
        </row>
        <row r="400">
          <cell r="C400">
            <v>0</v>
          </cell>
          <cell r="I400" t="str">
            <v>01030200</v>
          </cell>
        </row>
        <row r="401">
          <cell r="C401">
            <v>0</v>
          </cell>
          <cell r="I401" t="str">
            <v>01030700</v>
          </cell>
        </row>
        <row r="402">
          <cell r="C402">
            <v>0</v>
          </cell>
          <cell r="I402" t="str">
            <v>01040000</v>
          </cell>
        </row>
        <row r="403">
          <cell r="C403">
            <v>0</v>
          </cell>
          <cell r="I403" t="str">
            <v>01040000</v>
          </cell>
        </row>
        <row r="404">
          <cell r="C404">
            <v>0</v>
          </cell>
          <cell r="I404" t="str">
            <v>01030300</v>
          </cell>
        </row>
        <row r="405">
          <cell r="C405">
            <v>0</v>
          </cell>
          <cell r="I405" t="str">
            <v>01030300</v>
          </cell>
        </row>
        <row r="406">
          <cell r="C406">
            <v>0</v>
          </cell>
          <cell r="I406" t="str">
            <v>01030200</v>
          </cell>
        </row>
        <row r="407">
          <cell r="C407">
            <v>0</v>
          </cell>
          <cell r="I407" t="str">
            <v>01030200</v>
          </cell>
        </row>
        <row r="408">
          <cell r="C408">
            <v>0</v>
          </cell>
          <cell r="I408" t="str">
            <v>01030200</v>
          </cell>
        </row>
        <row r="409">
          <cell r="C409">
            <v>0</v>
          </cell>
          <cell r="I409" t="str">
            <v>01030200</v>
          </cell>
        </row>
        <row r="410">
          <cell r="C410">
            <v>0</v>
          </cell>
          <cell r="I410" t="str">
            <v>01030200</v>
          </cell>
        </row>
        <row r="411">
          <cell r="C411">
            <v>0</v>
          </cell>
          <cell r="I411" t="str">
            <v>01040000</v>
          </cell>
        </row>
        <row r="412">
          <cell r="C412">
            <v>0</v>
          </cell>
          <cell r="I412" t="str">
            <v>01030100</v>
          </cell>
        </row>
        <row r="413">
          <cell r="C413">
            <v>0</v>
          </cell>
          <cell r="I413" t="str">
            <v>01082602</v>
          </cell>
        </row>
        <row r="414">
          <cell r="C414">
            <v>0</v>
          </cell>
          <cell r="I414" t="str">
            <v>01081503</v>
          </cell>
        </row>
        <row r="415">
          <cell r="C415">
            <v>0</v>
          </cell>
          <cell r="I415" t="str">
            <v>01070100</v>
          </cell>
        </row>
        <row r="416">
          <cell r="C416">
            <v>0</v>
          </cell>
          <cell r="I416" t="str">
            <v>01070200</v>
          </cell>
        </row>
        <row r="417">
          <cell r="C417">
            <v>0</v>
          </cell>
          <cell r="I417" t="str">
            <v>01060300</v>
          </cell>
        </row>
        <row r="418">
          <cell r="C418">
            <v>0</v>
          </cell>
          <cell r="I418" t="str">
            <v>01010101</v>
          </cell>
        </row>
        <row r="419">
          <cell r="C419">
            <v>0</v>
          </cell>
          <cell r="I419" t="str">
            <v>01010102</v>
          </cell>
        </row>
        <row r="420">
          <cell r="C420">
            <v>0</v>
          </cell>
          <cell r="I420" t="str">
            <v>01010101</v>
          </cell>
        </row>
        <row r="421">
          <cell r="C421">
            <v>0</v>
          </cell>
          <cell r="I421" t="str">
            <v>01010102</v>
          </cell>
        </row>
        <row r="422">
          <cell r="C422">
            <v>0</v>
          </cell>
          <cell r="I422" t="str">
            <v>01081502</v>
          </cell>
        </row>
        <row r="423">
          <cell r="C423">
            <v>0</v>
          </cell>
          <cell r="I423" t="str">
            <v>01070100</v>
          </cell>
        </row>
        <row r="424">
          <cell r="C424">
            <v>0</v>
          </cell>
          <cell r="I424" t="str">
            <v>01060100</v>
          </cell>
        </row>
        <row r="425">
          <cell r="C425">
            <v>0</v>
          </cell>
          <cell r="I425" t="str">
            <v>01060400</v>
          </cell>
        </row>
        <row r="426">
          <cell r="C426">
            <v>0</v>
          </cell>
          <cell r="I426" t="str">
            <v>02010600</v>
          </cell>
        </row>
        <row r="427">
          <cell r="C427">
            <v>0</v>
          </cell>
          <cell r="I427" t="str">
            <v>02020000</v>
          </cell>
        </row>
        <row r="428">
          <cell r="C428">
            <v>0</v>
          </cell>
          <cell r="I428" t="str">
            <v>01010101</v>
          </cell>
        </row>
        <row r="429">
          <cell r="C429">
            <v>0</v>
          </cell>
          <cell r="I429" t="str">
            <v>01010102</v>
          </cell>
        </row>
        <row r="430">
          <cell r="C430">
            <v>0</v>
          </cell>
          <cell r="I430" t="str">
            <v>01060300</v>
          </cell>
        </row>
        <row r="431">
          <cell r="C431">
            <v>0</v>
          </cell>
          <cell r="I431" t="str">
            <v>01082601</v>
          </cell>
        </row>
        <row r="432">
          <cell r="C432">
            <v>0</v>
          </cell>
          <cell r="I432" t="str">
            <v>01082601</v>
          </cell>
        </row>
        <row r="433">
          <cell r="C433">
            <v>0</v>
          </cell>
          <cell r="I433" t="str">
            <v>01060500</v>
          </cell>
        </row>
        <row r="434">
          <cell r="C434">
            <v>0</v>
          </cell>
          <cell r="I434" t="str">
            <v>01060500</v>
          </cell>
        </row>
        <row r="435">
          <cell r="C435">
            <v>0</v>
          </cell>
          <cell r="I435" t="str">
            <v>01060500</v>
          </cell>
        </row>
        <row r="436">
          <cell r="C436">
            <v>0</v>
          </cell>
          <cell r="I436" t="str">
            <v>01060200</v>
          </cell>
        </row>
        <row r="437">
          <cell r="C437">
            <v>0</v>
          </cell>
          <cell r="I437" t="str">
            <v>01060100</v>
          </cell>
        </row>
        <row r="438">
          <cell r="C438">
            <v>0</v>
          </cell>
          <cell r="I438" t="str">
            <v>01060500</v>
          </cell>
        </row>
        <row r="439">
          <cell r="C439">
            <v>0</v>
          </cell>
          <cell r="I439" t="str">
            <v>01040000</v>
          </cell>
        </row>
        <row r="440">
          <cell r="C440">
            <v>0</v>
          </cell>
          <cell r="I440" t="str">
            <v>01040000</v>
          </cell>
        </row>
        <row r="441">
          <cell r="C441">
            <v>0</v>
          </cell>
          <cell r="I441" t="str">
            <v>01040000</v>
          </cell>
        </row>
        <row r="442">
          <cell r="C442">
            <v>0</v>
          </cell>
          <cell r="I442" t="str">
            <v>01081700</v>
          </cell>
        </row>
        <row r="443">
          <cell r="C443">
            <v>0</v>
          </cell>
          <cell r="I443" t="str">
            <v>01010101</v>
          </cell>
        </row>
        <row r="444">
          <cell r="C444">
            <v>0</v>
          </cell>
          <cell r="I444" t="str">
            <v>01010102</v>
          </cell>
        </row>
        <row r="445">
          <cell r="C445">
            <v>0</v>
          </cell>
          <cell r="I445" t="str">
            <v>01070100</v>
          </cell>
        </row>
        <row r="446">
          <cell r="C446">
            <v>0</v>
          </cell>
          <cell r="I446" t="str">
            <v>01080400</v>
          </cell>
        </row>
        <row r="447">
          <cell r="C447">
            <v>0</v>
          </cell>
          <cell r="I447" t="str">
            <v>01070100</v>
          </cell>
        </row>
        <row r="448">
          <cell r="C448">
            <v>0</v>
          </cell>
          <cell r="I448" t="str">
            <v>01050106</v>
          </cell>
        </row>
        <row r="449">
          <cell r="C449">
            <v>0</v>
          </cell>
          <cell r="I449" t="str">
            <v>01050106</v>
          </cell>
        </row>
        <row r="450">
          <cell r="C450">
            <v>0</v>
          </cell>
          <cell r="I450" t="str">
            <v>01050106</v>
          </cell>
        </row>
        <row r="451">
          <cell r="C451">
            <v>0</v>
          </cell>
          <cell r="I451" t="str">
            <v>01050106</v>
          </cell>
        </row>
        <row r="452">
          <cell r="C452">
            <v>0</v>
          </cell>
          <cell r="I452" t="str">
            <v>01010101</v>
          </cell>
        </row>
        <row r="453">
          <cell r="C453">
            <v>0</v>
          </cell>
          <cell r="I453" t="str">
            <v>01010102</v>
          </cell>
        </row>
        <row r="454">
          <cell r="C454">
            <v>0</v>
          </cell>
          <cell r="I454" t="str">
            <v>01083000</v>
          </cell>
        </row>
        <row r="455">
          <cell r="C455">
            <v>0</v>
          </cell>
          <cell r="I455" t="str">
            <v>01081501</v>
          </cell>
        </row>
        <row r="456">
          <cell r="C456">
            <v>0</v>
          </cell>
          <cell r="I456" t="str">
            <v>01070100</v>
          </cell>
        </row>
        <row r="457">
          <cell r="C457">
            <v>0</v>
          </cell>
          <cell r="I457" t="str">
            <v>01081502</v>
          </cell>
        </row>
        <row r="458">
          <cell r="C458">
            <v>0</v>
          </cell>
          <cell r="I458" t="str">
            <v>01060100</v>
          </cell>
        </row>
        <row r="459">
          <cell r="C459">
            <v>0</v>
          </cell>
          <cell r="I459" t="str">
            <v>01060100</v>
          </cell>
        </row>
        <row r="460">
          <cell r="C460">
            <v>0</v>
          </cell>
          <cell r="I460" t="str">
            <v>01010101</v>
          </cell>
        </row>
        <row r="461">
          <cell r="C461">
            <v>0</v>
          </cell>
          <cell r="I461" t="str">
            <v>01082910</v>
          </cell>
        </row>
        <row r="462">
          <cell r="C462">
            <v>0</v>
          </cell>
          <cell r="I462" t="str">
            <v>01060100</v>
          </cell>
        </row>
        <row r="463">
          <cell r="C463">
            <v>0</v>
          </cell>
          <cell r="I463" t="str">
            <v>01010101</v>
          </cell>
        </row>
        <row r="464">
          <cell r="C464">
            <v>0</v>
          </cell>
          <cell r="I464" t="str">
            <v>01010102</v>
          </cell>
        </row>
        <row r="465">
          <cell r="C465">
            <v>0</v>
          </cell>
          <cell r="I465" t="str">
            <v>01081501</v>
          </cell>
        </row>
        <row r="466">
          <cell r="C466">
            <v>0</v>
          </cell>
          <cell r="I466" t="str">
            <v>01060200</v>
          </cell>
        </row>
        <row r="467">
          <cell r="C467">
            <v>0</v>
          </cell>
          <cell r="I467" t="str">
            <v>01060200</v>
          </cell>
        </row>
        <row r="468">
          <cell r="C468">
            <v>0</v>
          </cell>
          <cell r="I468" t="str">
            <v>01060500</v>
          </cell>
        </row>
        <row r="469">
          <cell r="C469">
            <v>0</v>
          </cell>
          <cell r="I469" t="str">
            <v>01060200</v>
          </cell>
        </row>
        <row r="470">
          <cell r="C470">
            <v>0</v>
          </cell>
          <cell r="I470" t="str">
            <v>01060500</v>
          </cell>
        </row>
        <row r="471">
          <cell r="C471">
            <v>0</v>
          </cell>
          <cell r="I471" t="str">
            <v>01060100</v>
          </cell>
        </row>
        <row r="472">
          <cell r="C472">
            <v>0</v>
          </cell>
          <cell r="I472" t="str">
            <v>01060400</v>
          </cell>
        </row>
        <row r="473">
          <cell r="C473">
            <v>0</v>
          </cell>
          <cell r="I473" t="str">
            <v>01060200</v>
          </cell>
        </row>
        <row r="474">
          <cell r="C474">
            <v>0</v>
          </cell>
          <cell r="I474" t="str">
            <v>01060100</v>
          </cell>
        </row>
        <row r="475">
          <cell r="C475">
            <v>0</v>
          </cell>
          <cell r="I475" t="str">
            <v>01060500</v>
          </cell>
        </row>
        <row r="476">
          <cell r="C476">
            <v>0</v>
          </cell>
          <cell r="I476" t="str">
            <v>01081502</v>
          </cell>
        </row>
        <row r="477">
          <cell r="C477">
            <v>0</v>
          </cell>
          <cell r="I477" t="str">
            <v>01060300</v>
          </cell>
        </row>
        <row r="478">
          <cell r="C478">
            <v>0</v>
          </cell>
          <cell r="I478" t="str">
            <v>01060100</v>
          </cell>
        </row>
        <row r="479">
          <cell r="C479">
            <v>0</v>
          </cell>
          <cell r="I479" t="str">
            <v>01083000</v>
          </cell>
        </row>
        <row r="480">
          <cell r="C480">
            <v>0</v>
          </cell>
          <cell r="I480" t="str">
            <v>01010101</v>
          </cell>
        </row>
        <row r="481">
          <cell r="C481">
            <v>0</v>
          </cell>
          <cell r="I481" t="str">
            <v>01010102</v>
          </cell>
        </row>
        <row r="482">
          <cell r="C482">
            <v>0</v>
          </cell>
          <cell r="I482" t="str">
            <v>01060300</v>
          </cell>
        </row>
        <row r="483">
          <cell r="C483">
            <v>0</v>
          </cell>
          <cell r="I483" t="str">
            <v>01082002</v>
          </cell>
        </row>
        <row r="484">
          <cell r="C484">
            <v>0</v>
          </cell>
          <cell r="I484" t="str">
            <v>01010101</v>
          </cell>
        </row>
        <row r="485">
          <cell r="C485">
            <v>0</v>
          </cell>
          <cell r="I485" t="str">
            <v>01010102</v>
          </cell>
        </row>
        <row r="486">
          <cell r="C486">
            <v>0</v>
          </cell>
          <cell r="I486" t="str">
            <v>01082601</v>
          </cell>
        </row>
        <row r="487">
          <cell r="C487">
            <v>0</v>
          </cell>
          <cell r="I487" t="str">
            <v>01060300</v>
          </cell>
        </row>
        <row r="488">
          <cell r="C488">
            <v>0</v>
          </cell>
          <cell r="I488" t="str">
            <v>01070100</v>
          </cell>
        </row>
        <row r="489">
          <cell r="C489">
            <v>0</v>
          </cell>
          <cell r="I489" t="str">
            <v>01070100</v>
          </cell>
        </row>
        <row r="490">
          <cell r="C490">
            <v>0</v>
          </cell>
          <cell r="I490" t="str">
            <v>01060200</v>
          </cell>
        </row>
        <row r="491">
          <cell r="C491">
            <v>0</v>
          </cell>
          <cell r="I491" t="str">
            <v>01050101</v>
          </cell>
        </row>
        <row r="492">
          <cell r="C492">
            <v>0</v>
          </cell>
          <cell r="I492" t="str">
            <v>01010101</v>
          </cell>
        </row>
        <row r="493">
          <cell r="C493">
            <v>0</v>
          </cell>
          <cell r="I493" t="str">
            <v>01010102</v>
          </cell>
        </row>
        <row r="494">
          <cell r="C494">
            <v>0</v>
          </cell>
          <cell r="I494" t="str">
            <v>01060600</v>
          </cell>
        </row>
        <row r="495">
          <cell r="C495">
            <v>0</v>
          </cell>
          <cell r="I495" t="str">
            <v>01080200</v>
          </cell>
        </row>
        <row r="496">
          <cell r="C496">
            <v>0</v>
          </cell>
          <cell r="I496" t="str">
            <v>01081200</v>
          </cell>
        </row>
        <row r="497">
          <cell r="C497">
            <v>0</v>
          </cell>
          <cell r="I497" t="str">
            <v>01060400</v>
          </cell>
        </row>
        <row r="498">
          <cell r="C498">
            <v>0</v>
          </cell>
          <cell r="I498" t="str">
            <v>01060400</v>
          </cell>
        </row>
        <row r="499">
          <cell r="C499">
            <v>0</v>
          </cell>
          <cell r="I499" t="str">
            <v>01080800</v>
          </cell>
        </row>
        <row r="500">
          <cell r="C500">
            <v>0</v>
          </cell>
          <cell r="I500" t="str">
            <v>01060400</v>
          </cell>
        </row>
        <row r="501">
          <cell r="C501">
            <v>0</v>
          </cell>
          <cell r="I501" t="str">
            <v>01060600</v>
          </cell>
        </row>
        <row r="502">
          <cell r="C502">
            <v>0</v>
          </cell>
          <cell r="I502" t="str">
            <v>01060400</v>
          </cell>
        </row>
        <row r="503">
          <cell r="C503">
            <v>0</v>
          </cell>
          <cell r="I503" t="str">
            <v>01081502</v>
          </cell>
        </row>
        <row r="504">
          <cell r="C504">
            <v>0</v>
          </cell>
          <cell r="I504" t="str">
            <v>01081505</v>
          </cell>
        </row>
        <row r="505">
          <cell r="C505">
            <v>0</v>
          </cell>
          <cell r="I505" t="str">
            <v>01081507</v>
          </cell>
        </row>
        <row r="506">
          <cell r="C506">
            <v>0</v>
          </cell>
          <cell r="I506" t="str">
            <v>01080900</v>
          </cell>
        </row>
        <row r="507">
          <cell r="C507">
            <v>0</v>
          </cell>
          <cell r="I507" t="str">
            <v>01010101</v>
          </cell>
        </row>
        <row r="508">
          <cell r="C508">
            <v>0</v>
          </cell>
          <cell r="I508" t="str">
            <v>01010102</v>
          </cell>
        </row>
        <row r="509">
          <cell r="C509">
            <v>0</v>
          </cell>
          <cell r="I509" t="str">
            <v>01080400</v>
          </cell>
        </row>
        <row r="510">
          <cell r="C510">
            <v>0</v>
          </cell>
          <cell r="I510" t="str">
            <v>01081504</v>
          </cell>
        </row>
        <row r="511">
          <cell r="C511">
            <v>0</v>
          </cell>
          <cell r="I511" t="str">
            <v>01060400</v>
          </cell>
        </row>
        <row r="512">
          <cell r="C512">
            <v>0</v>
          </cell>
          <cell r="I512" t="str">
            <v>01081502</v>
          </cell>
        </row>
        <row r="513">
          <cell r="C513">
            <v>0</v>
          </cell>
          <cell r="I513" t="str">
            <v>01081200</v>
          </cell>
        </row>
        <row r="514">
          <cell r="C514">
            <v>0</v>
          </cell>
          <cell r="I514" t="str">
            <v>01010101</v>
          </cell>
        </row>
        <row r="515">
          <cell r="C515">
            <v>0</v>
          </cell>
          <cell r="I515" t="str">
            <v>01010102</v>
          </cell>
        </row>
        <row r="516">
          <cell r="C516">
            <v>0</v>
          </cell>
          <cell r="I516" t="str">
            <v>01060300</v>
          </cell>
        </row>
        <row r="517">
          <cell r="C517">
            <v>0</v>
          </cell>
          <cell r="I517" t="str">
            <v>01030100</v>
          </cell>
        </row>
        <row r="518">
          <cell r="C518">
            <v>0</v>
          </cell>
          <cell r="I518" t="str">
            <v>01030100</v>
          </cell>
        </row>
        <row r="519">
          <cell r="C519">
            <v>0</v>
          </cell>
          <cell r="I519" t="str">
            <v>01010101</v>
          </cell>
        </row>
        <row r="520">
          <cell r="C520">
            <v>0</v>
          </cell>
          <cell r="I520" t="str">
            <v>01010102</v>
          </cell>
        </row>
        <row r="521">
          <cell r="C521">
            <v>0</v>
          </cell>
          <cell r="I521" t="str">
            <v>01060100</v>
          </cell>
        </row>
        <row r="522">
          <cell r="C522">
            <v>0</v>
          </cell>
          <cell r="I522" t="str">
            <v>01060300</v>
          </cell>
        </row>
        <row r="523">
          <cell r="C523">
            <v>0</v>
          </cell>
          <cell r="I523" t="str">
            <v>01060400</v>
          </cell>
        </row>
        <row r="524">
          <cell r="C524">
            <v>0</v>
          </cell>
          <cell r="I524" t="str">
            <v>01060500</v>
          </cell>
        </row>
        <row r="525">
          <cell r="C525">
            <v>0</v>
          </cell>
          <cell r="I525" t="str">
            <v>01080400</v>
          </cell>
        </row>
        <row r="526">
          <cell r="C526">
            <v>0</v>
          </cell>
          <cell r="I526" t="str">
            <v>01082601</v>
          </cell>
        </row>
        <row r="527">
          <cell r="C527">
            <v>0</v>
          </cell>
          <cell r="I527" t="str">
            <v>01082702</v>
          </cell>
        </row>
        <row r="528">
          <cell r="C528">
            <v>0</v>
          </cell>
          <cell r="I528" t="str">
            <v>01070300</v>
          </cell>
        </row>
        <row r="529">
          <cell r="C529">
            <v>0</v>
          </cell>
          <cell r="I529" t="str">
            <v>01060400</v>
          </cell>
        </row>
        <row r="530">
          <cell r="C530">
            <v>0</v>
          </cell>
          <cell r="I530" t="str">
            <v>01082906</v>
          </cell>
        </row>
        <row r="531">
          <cell r="C531">
            <v>0</v>
          </cell>
          <cell r="I531" t="str">
            <v>01010101</v>
          </cell>
        </row>
        <row r="532">
          <cell r="C532">
            <v>0</v>
          </cell>
          <cell r="I532" t="str">
            <v>01010102</v>
          </cell>
        </row>
        <row r="533">
          <cell r="C533">
            <v>0</v>
          </cell>
          <cell r="I533" t="str">
            <v>01050102</v>
          </cell>
        </row>
        <row r="534">
          <cell r="C534">
            <v>0</v>
          </cell>
          <cell r="I534" t="str">
            <v>01050102</v>
          </cell>
        </row>
        <row r="535">
          <cell r="C535">
            <v>0</v>
          </cell>
          <cell r="I535" t="str">
            <v>01050102</v>
          </cell>
        </row>
        <row r="536">
          <cell r="C536">
            <v>0</v>
          </cell>
          <cell r="I536" t="str">
            <v>01060500</v>
          </cell>
        </row>
        <row r="537">
          <cell r="C537">
            <v>0</v>
          </cell>
          <cell r="I537" t="str">
            <v>01050102</v>
          </cell>
        </row>
        <row r="538">
          <cell r="C538">
            <v>0</v>
          </cell>
          <cell r="I538" t="str">
            <v>01050102</v>
          </cell>
        </row>
        <row r="539">
          <cell r="C539">
            <v>0</v>
          </cell>
          <cell r="I539" t="str">
            <v>01081504</v>
          </cell>
        </row>
        <row r="540">
          <cell r="C540">
            <v>0</v>
          </cell>
          <cell r="I540" t="str">
            <v>03010100</v>
          </cell>
        </row>
        <row r="541">
          <cell r="C541">
            <v>0</v>
          </cell>
          <cell r="I541" t="str">
            <v>02010200</v>
          </cell>
        </row>
        <row r="542">
          <cell r="C542">
            <v>0</v>
          </cell>
          <cell r="I542" t="str">
            <v>02010100</v>
          </cell>
        </row>
        <row r="543">
          <cell r="C543">
            <v>0</v>
          </cell>
          <cell r="I543" t="str">
            <v>02010700</v>
          </cell>
        </row>
        <row r="544">
          <cell r="C544">
            <v>0</v>
          </cell>
          <cell r="I544" t="str">
            <v>03010100</v>
          </cell>
        </row>
        <row r="545">
          <cell r="C545">
            <v>0</v>
          </cell>
          <cell r="I545" t="str">
            <v>01010101</v>
          </cell>
        </row>
        <row r="546">
          <cell r="C546">
            <v>0</v>
          </cell>
          <cell r="I546" t="str">
            <v>01010102</v>
          </cell>
        </row>
        <row r="547">
          <cell r="C547">
            <v>0</v>
          </cell>
          <cell r="I547" t="str">
            <v>01060300</v>
          </cell>
        </row>
        <row r="548">
          <cell r="C548">
            <v>0</v>
          </cell>
          <cell r="I548" t="str">
            <v>01060500</v>
          </cell>
        </row>
        <row r="549">
          <cell r="C549">
            <v>0</v>
          </cell>
          <cell r="I549" t="str">
            <v>01060400</v>
          </cell>
        </row>
        <row r="550">
          <cell r="C550">
            <v>0</v>
          </cell>
          <cell r="I550" t="str">
            <v>01070300</v>
          </cell>
        </row>
        <row r="551">
          <cell r="C551">
            <v>0</v>
          </cell>
          <cell r="I551" t="str">
            <v>01060500</v>
          </cell>
        </row>
        <row r="552">
          <cell r="C552">
            <v>0</v>
          </cell>
          <cell r="I552" t="str">
            <v>01082905</v>
          </cell>
        </row>
        <row r="553">
          <cell r="C553">
            <v>0</v>
          </cell>
          <cell r="I553" t="str">
            <v>01080900</v>
          </cell>
        </row>
        <row r="554">
          <cell r="C554">
            <v>0</v>
          </cell>
          <cell r="I554" t="str">
            <v>01010101</v>
          </cell>
        </row>
        <row r="555">
          <cell r="C555">
            <v>0</v>
          </cell>
          <cell r="I555" t="str">
            <v>01010101</v>
          </cell>
        </row>
        <row r="556">
          <cell r="C556">
            <v>0</v>
          </cell>
          <cell r="I556" t="str">
            <v>01010102</v>
          </cell>
        </row>
        <row r="557">
          <cell r="C557">
            <v>0</v>
          </cell>
          <cell r="I557" t="str">
            <v>01082908</v>
          </cell>
        </row>
        <row r="558">
          <cell r="C558">
            <v>0</v>
          </cell>
          <cell r="I558" t="str">
            <v>01090200</v>
          </cell>
        </row>
        <row r="559">
          <cell r="C559">
            <v>0</v>
          </cell>
          <cell r="I559" t="str">
            <v>02010200</v>
          </cell>
        </row>
        <row r="560">
          <cell r="C560">
            <v>0</v>
          </cell>
          <cell r="I560" t="str">
            <v>01081300</v>
          </cell>
        </row>
        <row r="561">
          <cell r="C561">
            <v>0</v>
          </cell>
          <cell r="I561" t="str">
            <v>01010101</v>
          </cell>
        </row>
        <row r="562">
          <cell r="C562">
            <v>0</v>
          </cell>
          <cell r="I562" t="str">
            <v>01010101</v>
          </cell>
        </row>
        <row r="563">
          <cell r="C563">
            <v>0</v>
          </cell>
          <cell r="I563" t="str">
            <v>01010102</v>
          </cell>
        </row>
        <row r="564">
          <cell r="C564">
            <v>0</v>
          </cell>
          <cell r="I564" t="str">
            <v>01082002</v>
          </cell>
        </row>
        <row r="565">
          <cell r="C565">
            <v>0</v>
          </cell>
          <cell r="I565" t="str">
            <v>01010101</v>
          </cell>
        </row>
        <row r="566">
          <cell r="C566">
            <v>0</v>
          </cell>
          <cell r="I566" t="str">
            <v>03010100</v>
          </cell>
        </row>
        <row r="567">
          <cell r="C567">
            <v>0</v>
          </cell>
          <cell r="I567" t="str">
            <v>01010101</v>
          </cell>
        </row>
        <row r="568">
          <cell r="C568">
            <v>0</v>
          </cell>
          <cell r="I568" t="str">
            <v>01010102</v>
          </cell>
        </row>
        <row r="569">
          <cell r="C569">
            <v>0</v>
          </cell>
          <cell r="I569" t="str">
            <v>01060200</v>
          </cell>
        </row>
        <row r="570">
          <cell r="C570">
            <v>0</v>
          </cell>
          <cell r="I570" t="str">
            <v>01060200</v>
          </cell>
        </row>
        <row r="571">
          <cell r="C571">
            <v>0</v>
          </cell>
          <cell r="I571" t="str">
            <v>01070100</v>
          </cell>
        </row>
        <row r="572">
          <cell r="C572">
            <v>0</v>
          </cell>
          <cell r="I572" t="str">
            <v>01080400</v>
          </cell>
        </row>
        <row r="573">
          <cell r="C573">
            <v>0</v>
          </cell>
          <cell r="I573" t="str">
            <v>01060300</v>
          </cell>
        </row>
        <row r="574">
          <cell r="C574">
            <v>0</v>
          </cell>
          <cell r="I574" t="str">
            <v>02040000</v>
          </cell>
        </row>
        <row r="575">
          <cell r="C575">
            <v>0</v>
          </cell>
          <cell r="I575" t="str">
            <v>01082300</v>
          </cell>
        </row>
        <row r="576">
          <cell r="C576">
            <v>0</v>
          </cell>
          <cell r="I576" t="str">
            <v>01081300</v>
          </cell>
        </row>
        <row r="577">
          <cell r="C577">
            <v>0</v>
          </cell>
          <cell r="I577" t="str">
            <v>01060400</v>
          </cell>
        </row>
        <row r="578">
          <cell r="C578">
            <v>0</v>
          </cell>
          <cell r="I578" t="str">
            <v>02060000</v>
          </cell>
        </row>
        <row r="579">
          <cell r="C579">
            <v>0</v>
          </cell>
          <cell r="I579" t="str">
            <v>01010102</v>
          </cell>
        </row>
        <row r="580">
          <cell r="C580">
            <v>0</v>
          </cell>
          <cell r="I580" t="str">
            <v>01010101</v>
          </cell>
        </row>
        <row r="581">
          <cell r="C581">
            <v>0</v>
          </cell>
          <cell r="I581" t="str">
            <v>01090100</v>
          </cell>
        </row>
        <row r="582">
          <cell r="C582">
            <v>0</v>
          </cell>
          <cell r="I582" t="str">
            <v>02010700</v>
          </cell>
        </row>
        <row r="583">
          <cell r="C583">
            <v>0</v>
          </cell>
          <cell r="I583" t="str">
            <v>01081502</v>
          </cell>
        </row>
        <row r="584">
          <cell r="C584">
            <v>0</v>
          </cell>
          <cell r="I584" t="str">
            <v>01081200</v>
          </cell>
        </row>
        <row r="585">
          <cell r="C585">
            <v>0</v>
          </cell>
          <cell r="I585" t="str">
            <v>01060100</v>
          </cell>
        </row>
        <row r="586">
          <cell r="C586">
            <v>0</v>
          </cell>
          <cell r="I586" t="str">
            <v>01081200</v>
          </cell>
        </row>
        <row r="587">
          <cell r="C587">
            <v>0</v>
          </cell>
          <cell r="I587" t="str">
            <v>01080400</v>
          </cell>
        </row>
        <row r="588">
          <cell r="C588">
            <v>0</v>
          </cell>
          <cell r="I588" t="str">
            <v>01081300</v>
          </cell>
        </row>
        <row r="589">
          <cell r="C589">
            <v>0</v>
          </cell>
          <cell r="I589" t="str">
            <v>01070100</v>
          </cell>
        </row>
        <row r="590">
          <cell r="C590">
            <v>0</v>
          </cell>
          <cell r="I590" t="str">
            <v>01010101</v>
          </cell>
        </row>
        <row r="591">
          <cell r="C591">
            <v>0</v>
          </cell>
          <cell r="I591" t="str">
            <v>01010102</v>
          </cell>
        </row>
        <row r="592">
          <cell r="C592">
            <v>0</v>
          </cell>
          <cell r="I592" t="str">
            <v>02060000</v>
          </cell>
        </row>
        <row r="593">
          <cell r="C593">
            <v>0</v>
          </cell>
          <cell r="I593" t="str">
            <v>01060300</v>
          </cell>
        </row>
        <row r="594">
          <cell r="C594">
            <v>0</v>
          </cell>
          <cell r="I594" t="str">
            <v>01060300</v>
          </cell>
        </row>
        <row r="595">
          <cell r="C595">
            <v>0</v>
          </cell>
          <cell r="I595" t="str">
            <v>01081502</v>
          </cell>
        </row>
        <row r="596">
          <cell r="C596">
            <v>0</v>
          </cell>
          <cell r="I596" t="str">
            <v>02010400</v>
          </cell>
        </row>
        <row r="597">
          <cell r="C597">
            <v>0</v>
          </cell>
          <cell r="I597" t="str">
            <v>01081300</v>
          </cell>
        </row>
        <row r="598">
          <cell r="C598">
            <v>0</v>
          </cell>
          <cell r="I598" t="str">
            <v>01030100</v>
          </cell>
        </row>
        <row r="599">
          <cell r="C599">
            <v>0</v>
          </cell>
          <cell r="I599" t="str">
            <v>01080700</v>
          </cell>
        </row>
        <row r="600">
          <cell r="C600">
            <v>0</v>
          </cell>
          <cell r="I600" t="str">
            <v>01030100</v>
          </cell>
        </row>
        <row r="601">
          <cell r="C601">
            <v>0</v>
          </cell>
          <cell r="I601" t="str">
            <v>01080700</v>
          </cell>
        </row>
        <row r="602">
          <cell r="C602">
            <v>0</v>
          </cell>
          <cell r="I602" t="str">
            <v>01030100</v>
          </cell>
        </row>
        <row r="603">
          <cell r="C603">
            <v>0</v>
          </cell>
          <cell r="I603" t="str">
            <v>01030700</v>
          </cell>
        </row>
        <row r="604">
          <cell r="C604">
            <v>0</v>
          </cell>
          <cell r="I604" t="str">
            <v>01040000</v>
          </cell>
        </row>
        <row r="605">
          <cell r="C605">
            <v>0</v>
          </cell>
          <cell r="I605" t="str">
            <v>01040000</v>
          </cell>
        </row>
        <row r="606">
          <cell r="C606">
            <v>0</v>
          </cell>
          <cell r="I606" t="str">
            <v>01030200</v>
          </cell>
        </row>
        <row r="607">
          <cell r="C607">
            <v>0</v>
          </cell>
          <cell r="I607" t="str">
            <v>01030400</v>
          </cell>
        </row>
        <row r="608">
          <cell r="C608">
            <v>0</v>
          </cell>
          <cell r="I608" t="str">
            <v>01030200</v>
          </cell>
        </row>
        <row r="609">
          <cell r="C609">
            <v>0</v>
          </cell>
          <cell r="I609" t="str">
            <v>01030200</v>
          </cell>
        </row>
        <row r="610">
          <cell r="C610">
            <v>0</v>
          </cell>
          <cell r="I610" t="str">
            <v>01030200</v>
          </cell>
        </row>
        <row r="611">
          <cell r="C611">
            <v>0</v>
          </cell>
          <cell r="I611" t="str">
            <v>01030200</v>
          </cell>
        </row>
        <row r="612">
          <cell r="C612">
            <v>0</v>
          </cell>
          <cell r="I612" t="str">
            <v>01030300</v>
          </cell>
        </row>
        <row r="613">
          <cell r="C613">
            <v>0</v>
          </cell>
          <cell r="I613" t="str">
            <v>01030300</v>
          </cell>
        </row>
        <row r="614">
          <cell r="C614">
            <v>0</v>
          </cell>
          <cell r="I614" t="str">
            <v>01030200</v>
          </cell>
        </row>
        <row r="615">
          <cell r="C615">
            <v>0</v>
          </cell>
          <cell r="I615" t="str">
            <v>01010101</v>
          </cell>
        </row>
        <row r="616">
          <cell r="C616">
            <v>0</v>
          </cell>
          <cell r="I616" t="str">
            <v>01010101</v>
          </cell>
        </row>
        <row r="617">
          <cell r="C617">
            <v>0</v>
          </cell>
          <cell r="I617" t="str">
            <v>01060200</v>
          </cell>
        </row>
        <row r="618">
          <cell r="C618">
            <v>0</v>
          </cell>
          <cell r="I618" t="str">
            <v>01060600</v>
          </cell>
        </row>
        <row r="619">
          <cell r="C619">
            <v>0</v>
          </cell>
          <cell r="I619" t="str">
            <v>01060600</v>
          </cell>
        </row>
        <row r="620">
          <cell r="C620">
            <v>0</v>
          </cell>
          <cell r="I620" t="str">
            <v>01060100</v>
          </cell>
        </row>
        <row r="621">
          <cell r="C621">
            <v>0</v>
          </cell>
          <cell r="I621" t="str">
            <v>01070100</v>
          </cell>
        </row>
        <row r="622">
          <cell r="C622">
            <v>0</v>
          </cell>
          <cell r="I622" t="str">
            <v>01060200</v>
          </cell>
        </row>
        <row r="623">
          <cell r="C623">
            <v>0</v>
          </cell>
          <cell r="I623" t="str">
            <v>01081502</v>
          </cell>
        </row>
        <row r="624">
          <cell r="C624">
            <v>0</v>
          </cell>
          <cell r="I624" t="str">
            <v>01060600</v>
          </cell>
        </row>
        <row r="625">
          <cell r="C625">
            <v>0</v>
          </cell>
          <cell r="I625" t="str">
            <v>01082300</v>
          </cell>
        </row>
        <row r="626">
          <cell r="C626">
            <v>0</v>
          </cell>
          <cell r="I626" t="str">
            <v>01050103</v>
          </cell>
        </row>
        <row r="627">
          <cell r="C627">
            <v>0</v>
          </cell>
          <cell r="I627" t="str">
            <v>01010101</v>
          </cell>
        </row>
        <row r="628">
          <cell r="C628">
            <v>0</v>
          </cell>
          <cell r="I628" t="str">
            <v>01010102</v>
          </cell>
        </row>
        <row r="629">
          <cell r="C629">
            <v>0</v>
          </cell>
          <cell r="I629" t="str">
            <v>01010102</v>
          </cell>
        </row>
        <row r="630">
          <cell r="C630">
            <v>0</v>
          </cell>
          <cell r="I630" t="str">
            <v>02040000</v>
          </cell>
        </row>
        <row r="631">
          <cell r="C631">
            <v>0</v>
          </cell>
          <cell r="I631" t="str">
            <v>02040000</v>
          </cell>
        </row>
        <row r="632">
          <cell r="C632">
            <v>0</v>
          </cell>
          <cell r="I632" t="str">
            <v>01070200</v>
          </cell>
        </row>
        <row r="633">
          <cell r="C633">
            <v>0</v>
          </cell>
          <cell r="I633" t="str">
            <v>01070100</v>
          </cell>
        </row>
        <row r="634">
          <cell r="C634">
            <v>0</v>
          </cell>
          <cell r="I634" t="str">
            <v>01080400</v>
          </cell>
        </row>
        <row r="635">
          <cell r="C635">
            <v>0</v>
          </cell>
          <cell r="I635" t="str">
            <v>01060100</v>
          </cell>
        </row>
        <row r="636">
          <cell r="C636">
            <v>0</v>
          </cell>
          <cell r="I636" t="str">
            <v>01081502</v>
          </cell>
        </row>
        <row r="637">
          <cell r="C637">
            <v>0</v>
          </cell>
          <cell r="I637" t="str">
            <v>01083000</v>
          </cell>
        </row>
        <row r="638">
          <cell r="C638">
            <v>0</v>
          </cell>
          <cell r="I638" t="str">
            <v>03010100</v>
          </cell>
        </row>
        <row r="639">
          <cell r="C639">
            <v>0</v>
          </cell>
          <cell r="I639" t="str">
            <v>01010101</v>
          </cell>
        </row>
        <row r="640">
          <cell r="C640">
            <v>0</v>
          </cell>
          <cell r="I640" t="str">
            <v>01010102</v>
          </cell>
        </row>
        <row r="641">
          <cell r="C641">
            <v>0</v>
          </cell>
          <cell r="I641" t="str">
            <v>01010102</v>
          </cell>
        </row>
        <row r="642">
          <cell r="C642">
            <v>0</v>
          </cell>
          <cell r="I642" t="str">
            <v>01060600</v>
          </cell>
        </row>
        <row r="643">
          <cell r="C643">
            <v>0</v>
          </cell>
          <cell r="I643" t="str">
            <v>01060400</v>
          </cell>
        </row>
        <row r="644">
          <cell r="C644">
            <v>0</v>
          </cell>
          <cell r="I644" t="str">
            <v>01081503</v>
          </cell>
        </row>
        <row r="645">
          <cell r="C645">
            <v>0</v>
          </cell>
          <cell r="I645" t="str">
            <v>01060300</v>
          </cell>
        </row>
        <row r="646">
          <cell r="C646">
            <v>0</v>
          </cell>
          <cell r="I646" t="str">
            <v>01081300</v>
          </cell>
        </row>
        <row r="647">
          <cell r="C647">
            <v>0</v>
          </cell>
          <cell r="I647" t="str">
            <v>02040000</v>
          </cell>
        </row>
        <row r="648">
          <cell r="C648">
            <v>0</v>
          </cell>
          <cell r="I648" t="str">
            <v>01010101</v>
          </cell>
        </row>
        <row r="649">
          <cell r="C649">
            <v>0</v>
          </cell>
          <cell r="I649" t="str">
            <v>01010101</v>
          </cell>
        </row>
        <row r="650">
          <cell r="C650">
            <v>0</v>
          </cell>
          <cell r="I650" t="str">
            <v>01010102</v>
          </cell>
        </row>
        <row r="651">
          <cell r="C651">
            <v>0</v>
          </cell>
          <cell r="I651" t="str">
            <v>01081503</v>
          </cell>
        </row>
        <row r="652">
          <cell r="C652">
            <v>0</v>
          </cell>
          <cell r="I652" t="str">
            <v>01081504</v>
          </cell>
        </row>
        <row r="653">
          <cell r="C653">
            <v>0</v>
          </cell>
          <cell r="I653" t="str">
            <v>01080800</v>
          </cell>
        </row>
        <row r="654">
          <cell r="C654">
            <v>0</v>
          </cell>
          <cell r="I654" t="str">
            <v>01080800</v>
          </cell>
        </row>
        <row r="655">
          <cell r="C655">
            <v>0</v>
          </cell>
          <cell r="I655" t="str">
            <v>01060200</v>
          </cell>
        </row>
        <row r="656">
          <cell r="C656">
            <v>0</v>
          </cell>
          <cell r="I656" t="str">
            <v>01060400</v>
          </cell>
        </row>
        <row r="657">
          <cell r="C657">
            <v>0</v>
          </cell>
          <cell r="I657" t="str">
            <v>01060400</v>
          </cell>
        </row>
        <row r="658">
          <cell r="C658">
            <v>0</v>
          </cell>
          <cell r="I658" t="str">
            <v>01010101</v>
          </cell>
        </row>
        <row r="659">
          <cell r="C659">
            <v>0</v>
          </cell>
          <cell r="I659" t="str">
            <v>01010101</v>
          </cell>
        </row>
        <row r="660">
          <cell r="C660">
            <v>0</v>
          </cell>
          <cell r="I660" t="str">
            <v>01010102</v>
          </cell>
        </row>
        <row r="661">
          <cell r="C661">
            <v>0</v>
          </cell>
          <cell r="I661" t="str">
            <v>01080400</v>
          </cell>
        </row>
        <row r="662">
          <cell r="C662">
            <v>0</v>
          </cell>
          <cell r="I662" t="str">
            <v>01060100</v>
          </cell>
        </row>
        <row r="663">
          <cell r="C663">
            <v>0</v>
          </cell>
          <cell r="I663" t="str">
            <v>01060100</v>
          </cell>
        </row>
        <row r="664">
          <cell r="C664">
            <v>0</v>
          </cell>
          <cell r="I664" t="str">
            <v>01060400</v>
          </cell>
        </row>
        <row r="665">
          <cell r="C665">
            <v>0</v>
          </cell>
          <cell r="I665" t="str">
            <v>01080900</v>
          </cell>
        </row>
        <row r="666">
          <cell r="C666">
            <v>0</v>
          </cell>
          <cell r="I666" t="str">
            <v>01082602</v>
          </cell>
        </row>
        <row r="667">
          <cell r="C667">
            <v>0</v>
          </cell>
          <cell r="I667" t="str">
            <v>01060100</v>
          </cell>
        </row>
        <row r="668">
          <cell r="C668">
            <v>0</v>
          </cell>
          <cell r="I668" t="str">
            <v>01060200</v>
          </cell>
        </row>
        <row r="669">
          <cell r="C669">
            <v>0</v>
          </cell>
          <cell r="I669" t="str">
            <v>01060500</v>
          </cell>
        </row>
        <row r="670">
          <cell r="C670">
            <v>0</v>
          </cell>
          <cell r="I670" t="str">
            <v>01070200</v>
          </cell>
        </row>
        <row r="671">
          <cell r="C671">
            <v>0</v>
          </cell>
          <cell r="I671" t="str">
            <v>01060500</v>
          </cell>
        </row>
        <row r="672">
          <cell r="C672">
            <v>0</v>
          </cell>
          <cell r="I672" t="str">
            <v>01010102</v>
          </cell>
        </row>
        <row r="673">
          <cell r="C673">
            <v>0</v>
          </cell>
          <cell r="I673" t="str">
            <v>01010101</v>
          </cell>
        </row>
        <row r="674">
          <cell r="C674">
            <v>0</v>
          </cell>
          <cell r="I674" t="str">
            <v>01040000</v>
          </cell>
        </row>
        <row r="675">
          <cell r="C675">
            <v>0</v>
          </cell>
          <cell r="I675" t="str">
            <v>01040000</v>
          </cell>
        </row>
        <row r="676">
          <cell r="C676">
            <v>0</v>
          </cell>
          <cell r="I676" t="str">
            <v>01040000</v>
          </cell>
        </row>
        <row r="677">
          <cell r="C677">
            <v>0</v>
          </cell>
          <cell r="I677" t="str">
            <v>01040000</v>
          </cell>
        </row>
        <row r="678">
          <cell r="C678">
            <v>0</v>
          </cell>
          <cell r="I678" t="str">
            <v>01060200</v>
          </cell>
        </row>
        <row r="679">
          <cell r="C679">
            <v>0</v>
          </cell>
          <cell r="I679" t="str">
            <v>01060400</v>
          </cell>
        </row>
        <row r="680">
          <cell r="C680">
            <v>0</v>
          </cell>
          <cell r="I680" t="str">
            <v>01070100</v>
          </cell>
        </row>
        <row r="681">
          <cell r="C681">
            <v>0</v>
          </cell>
          <cell r="I681" t="str">
            <v>01090100</v>
          </cell>
        </row>
        <row r="682">
          <cell r="C682">
            <v>0</v>
          </cell>
          <cell r="I682" t="str">
            <v>01081504</v>
          </cell>
        </row>
        <row r="683">
          <cell r="C683">
            <v>0</v>
          </cell>
          <cell r="I683" t="str">
            <v>02010600</v>
          </cell>
        </row>
        <row r="684">
          <cell r="C684">
            <v>0</v>
          </cell>
          <cell r="I684" t="str">
            <v>01070300</v>
          </cell>
        </row>
        <row r="685">
          <cell r="C685">
            <v>0</v>
          </cell>
          <cell r="I685" t="str">
            <v>01010101</v>
          </cell>
        </row>
        <row r="686">
          <cell r="C686">
            <v>0</v>
          </cell>
          <cell r="I686" t="str">
            <v>01010102</v>
          </cell>
        </row>
        <row r="687">
          <cell r="C687">
            <v>0</v>
          </cell>
          <cell r="I687" t="str">
            <v>01070100</v>
          </cell>
        </row>
        <row r="688">
          <cell r="C688">
            <v>0</v>
          </cell>
          <cell r="I688" t="str">
            <v>01082601</v>
          </cell>
        </row>
        <row r="689">
          <cell r="C689">
            <v>0</v>
          </cell>
          <cell r="I689" t="str">
            <v>01082601</v>
          </cell>
        </row>
        <row r="690">
          <cell r="C690">
            <v>0</v>
          </cell>
          <cell r="I690" t="str">
            <v>01082601</v>
          </cell>
        </row>
        <row r="691">
          <cell r="C691">
            <v>0</v>
          </cell>
          <cell r="I691" t="str">
            <v>01081000</v>
          </cell>
        </row>
        <row r="692">
          <cell r="C692">
            <v>0</v>
          </cell>
          <cell r="I692" t="str">
            <v>01082601</v>
          </cell>
        </row>
        <row r="693">
          <cell r="C693">
            <v>0</v>
          </cell>
          <cell r="I693" t="str">
            <v>01080600</v>
          </cell>
        </row>
        <row r="694">
          <cell r="C694">
            <v>0</v>
          </cell>
          <cell r="I694" t="str">
            <v>01060500</v>
          </cell>
        </row>
        <row r="695">
          <cell r="C695">
            <v>0</v>
          </cell>
          <cell r="I695" t="str">
            <v>01060400</v>
          </cell>
        </row>
        <row r="696">
          <cell r="C696">
            <v>0</v>
          </cell>
          <cell r="I696" t="str">
            <v>01060300</v>
          </cell>
        </row>
        <row r="697">
          <cell r="C697">
            <v>0</v>
          </cell>
          <cell r="I697" t="str">
            <v>01060500</v>
          </cell>
        </row>
        <row r="698">
          <cell r="C698">
            <v>0</v>
          </cell>
          <cell r="I698" t="str">
            <v>01081501</v>
          </cell>
        </row>
        <row r="699">
          <cell r="C699">
            <v>0</v>
          </cell>
          <cell r="I699" t="str">
            <v>01060200</v>
          </cell>
        </row>
        <row r="700">
          <cell r="C700">
            <v>0</v>
          </cell>
          <cell r="I700" t="str">
            <v>01081505</v>
          </cell>
        </row>
        <row r="701">
          <cell r="C701">
            <v>0</v>
          </cell>
          <cell r="I701" t="str">
            <v>01040000</v>
          </cell>
        </row>
        <row r="702">
          <cell r="C702">
            <v>0</v>
          </cell>
          <cell r="I702" t="str">
            <v>03010100</v>
          </cell>
        </row>
        <row r="703">
          <cell r="C703">
            <v>0</v>
          </cell>
          <cell r="I703" t="str">
            <v>01060300</v>
          </cell>
        </row>
        <row r="704">
          <cell r="C704">
            <v>0</v>
          </cell>
          <cell r="I704" t="str">
            <v>01081504</v>
          </cell>
        </row>
        <row r="705">
          <cell r="C705">
            <v>0</v>
          </cell>
          <cell r="I705" t="str">
            <v>01080200</v>
          </cell>
        </row>
        <row r="706">
          <cell r="C706">
            <v>0</v>
          </cell>
          <cell r="I706" t="str">
            <v>01081504</v>
          </cell>
        </row>
        <row r="707">
          <cell r="C707">
            <v>0</v>
          </cell>
          <cell r="I707" t="str">
            <v>01070200</v>
          </cell>
        </row>
        <row r="708">
          <cell r="C708">
            <v>0</v>
          </cell>
          <cell r="I708" t="str">
            <v>01060400</v>
          </cell>
        </row>
        <row r="709">
          <cell r="C709">
            <v>0</v>
          </cell>
          <cell r="I709" t="str">
            <v>01060400</v>
          </cell>
        </row>
        <row r="710">
          <cell r="C710">
            <v>0</v>
          </cell>
          <cell r="I710" t="str">
            <v>01080400</v>
          </cell>
        </row>
        <row r="711">
          <cell r="C711">
            <v>0</v>
          </cell>
          <cell r="I711" t="str">
            <v>02050000</v>
          </cell>
        </row>
        <row r="712">
          <cell r="C712">
            <v>0</v>
          </cell>
          <cell r="I712" t="str">
            <v>01010102</v>
          </cell>
        </row>
        <row r="713">
          <cell r="C713">
            <v>0</v>
          </cell>
          <cell r="I713" t="str">
            <v>01010101</v>
          </cell>
        </row>
        <row r="714">
          <cell r="C714">
            <v>0</v>
          </cell>
          <cell r="I714" t="str">
            <v>01082602</v>
          </cell>
        </row>
        <row r="715">
          <cell r="C715">
            <v>0</v>
          </cell>
          <cell r="I715" t="str">
            <v>01081501</v>
          </cell>
        </row>
        <row r="716">
          <cell r="C716">
            <v>0</v>
          </cell>
          <cell r="I716" t="str">
            <v>01060600</v>
          </cell>
        </row>
        <row r="717">
          <cell r="C717">
            <v>0</v>
          </cell>
          <cell r="I717" t="str">
            <v>01060600</v>
          </cell>
        </row>
        <row r="718">
          <cell r="C718">
            <v>0</v>
          </cell>
          <cell r="I718" t="str">
            <v>01081504</v>
          </cell>
        </row>
        <row r="719">
          <cell r="C719">
            <v>0</v>
          </cell>
          <cell r="I719" t="str">
            <v>01081507</v>
          </cell>
        </row>
        <row r="720">
          <cell r="C720">
            <v>0</v>
          </cell>
          <cell r="I720" t="str">
            <v>01060500</v>
          </cell>
        </row>
        <row r="721">
          <cell r="C721">
            <v>0</v>
          </cell>
          <cell r="I721" t="str">
            <v>02040000</v>
          </cell>
        </row>
        <row r="722">
          <cell r="C722">
            <v>0</v>
          </cell>
          <cell r="I722" t="str">
            <v>01060600</v>
          </cell>
        </row>
        <row r="723">
          <cell r="C723">
            <v>0</v>
          </cell>
          <cell r="I723" t="str">
            <v>01060100</v>
          </cell>
        </row>
        <row r="724">
          <cell r="C724">
            <v>0</v>
          </cell>
          <cell r="I724" t="str">
            <v>02050000</v>
          </cell>
        </row>
        <row r="725">
          <cell r="C725">
            <v>0</v>
          </cell>
          <cell r="I725" t="str">
            <v>01050101</v>
          </cell>
        </row>
        <row r="726">
          <cell r="C726">
            <v>0</v>
          </cell>
          <cell r="I726" t="str">
            <v>01060500</v>
          </cell>
        </row>
        <row r="727">
          <cell r="C727">
            <v>0</v>
          </cell>
          <cell r="I727" t="str">
            <v>01060500</v>
          </cell>
        </row>
        <row r="728">
          <cell r="C728">
            <v>0</v>
          </cell>
          <cell r="I728" t="str">
            <v>01060600</v>
          </cell>
        </row>
        <row r="729">
          <cell r="C729">
            <v>0</v>
          </cell>
          <cell r="I729" t="str">
            <v>01060600</v>
          </cell>
        </row>
        <row r="730">
          <cell r="C730">
            <v>0</v>
          </cell>
          <cell r="I730" t="str">
            <v>01081502</v>
          </cell>
        </row>
        <row r="731">
          <cell r="C731">
            <v>0</v>
          </cell>
          <cell r="I731" t="str">
            <v>01081503</v>
          </cell>
        </row>
        <row r="732">
          <cell r="C732">
            <v>0</v>
          </cell>
          <cell r="I732" t="str">
            <v>01060300</v>
          </cell>
        </row>
        <row r="733">
          <cell r="C733">
            <v>0</v>
          </cell>
          <cell r="I733" t="str">
            <v>01070300</v>
          </cell>
        </row>
        <row r="734">
          <cell r="C734">
            <v>0</v>
          </cell>
          <cell r="I734" t="str">
            <v>01081507</v>
          </cell>
        </row>
        <row r="735">
          <cell r="C735">
            <v>0</v>
          </cell>
          <cell r="I735" t="str">
            <v>01010101</v>
          </cell>
        </row>
        <row r="736">
          <cell r="C736">
            <v>0</v>
          </cell>
          <cell r="I736" t="str">
            <v>01010102</v>
          </cell>
        </row>
        <row r="737">
          <cell r="C737">
            <v>0</v>
          </cell>
          <cell r="I737" t="str">
            <v>01010102</v>
          </cell>
        </row>
        <row r="738">
          <cell r="C738">
            <v>0</v>
          </cell>
          <cell r="I738" t="str">
            <v>01050108</v>
          </cell>
        </row>
        <row r="739">
          <cell r="C739">
            <v>0</v>
          </cell>
          <cell r="I739" t="str">
            <v>01050102</v>
          </cell>
        </row>
        <row r="740">
          <cell r="C740">
            <v>0</v>
          </cell>
          <cell r="I740" t="str">
            <v>01050102</v>
          </cell>
        </row>
        <row r="741">
          <cell r="C741">
            <v>0</v>
          </cell>
          <cell r="I741" t="str">
            <v>01070100</v>
          </cell>
        </row>
        <row r="742">
          <cell r="C742">
            <v>0</v>
          </cell>
          <cell r="I742" t="str">
            <v>02040000</v>
          </cell>
        </row>
        <row r="743">
          <cell r="C743">
            <v>0</v>
          </cell>
          <cell r="I743" t="str">
            <v>01081502</v>
          </cell>
        </row>
        <row r="744">
          <cell r="C744">
            <v>0</v>
          </cell>
          <cell r="I744" t="str">
            <v>01082002</v>
          </cell>
        </row>
        <row r="745">
          <cell r="C745">
            <v>0</v>
          </cell>
          <cell r="I745" t="str">
            <v>01010101</v>
          </cell>
        </row>
        <row r="746">
          <cell r="C746">
            <v>0</v>
          </cell>
          <cell r="I746" t="str">
            <v>01010102</v>
          </cell>
        </row>
        <row r="747">
          <cell r="C747">
            <v>0</v>
          </cell>
          <cell r="I747" t="str">
            <v>01010101</v>
          </cell>
        </row>
        <row r="748">
          <cell r="C748">
            <v>0</v>
          </cell>
          <cell r="I748" t="str">
            <v>01060400</v>
          </cell>
        </row>
        <row r="749">
          <cell r="C749">
            <v>0</v>
          </cell>
          <cell r="I749" t="str">
            <v>03010100</v>
          </cell>
        </row>
        <row r="750">
          <cell r="C750">
            <v>0</v>
          </cell>
          <cell r="I750" t="str">
            <v>01082905</v>
          </cell>
        </row>
        <row r="751">
          <cell r="C751">
            <v>0</v>
          </cell>
          <cell r="I751" t="str">
            <v>01060200</v>
          </cell>
        </row>
        <row r="752">
          <cell r="C752">
            <v>0</v>
          </cell>
          <cell r="I752" t="str">
            <v>01060600</v>
          </cell>
        </row>
        <row r="753">
          <cell r="C753">
            <v>0</v>
          </cell>
          <cell r="I753" t="str">
            <v>01060100</v>
          </cell>
        </row>
        <row r="754">
          <cell r="C754">
            <v>0</v>
          </cell>
          <cell r="I754" t="str">
            <v>01060200</v>
          </cell>
        </row>
        <row r="755">
          <cell r="C755">
            <v>0</v>
          </cell>
          <cell r="I755" t="str">
            <v>01060100</v>
          </cell>
        </row>
        <row r="756">
          <cell r="C756">
            <v>0</v>
          </cell>
          <cell r="I756" t="str">
            <v>01060200</v>
          </cell>
        </row>
        <row r="757">
          <cell r="C757">
            <v>0</v>
          </cell>
          <cell r="I757" t="str">
            <v>01060200</v>
          </cell>
        </row>
        <row r="758">
          <cell r="C758">
            <v>0</v>
          </cell>
          <cell r="I758" t="str">
            <v>01082601</v>
          </cell>
        </row>
        <row r="759">
          <cell r="C759">
            <v>0</v>
          </cell>
          <cell r="I759" t="str">
            <v>01030100</v>
          </cell>
        </row>
        <row r="760">
          <cell r="C760">
            <v>0</v>
          </cell>
          <cell r="I760" t="str">
            <v>01082702</v>
          </cell>
        </row>
        <row r="761">
          <cell r="C761">
            <v>0</v>
          </cell>
          <cell r="I761" t="str">
            <v>01030100</v>
          </cell>
        </row>
        <row r="762">
          <cell r="C762">
            <v>0</v>
          </cell>
          <cell r="I762" t="str">
            <v>01010101</v>
          </cell>
        </row>
        <row r="763">
          <cell r="C763">
            <v>0</v>
          </cell>
          <cell r="I763" t="str">
            <v>01010102</v>
          </cell>
        </row>
        <row r="764">
          <cell r="C764">
            <v>0</v>
          </cell>
          <cell r="I764" t="str">
            <v>01010101</v>
          </cell>
        </row>
        <row r="765">
          <cell r="C765">
            <v>0</v>
          </cell>
          <cell r="I765" t="str">
            <v>01081200</v>
          </cell>
        </row>
        <row r="766">
          <cell r="C766">
            <v>0</v>
          </cell>
          <cell r="I766" t="str">
            <v>01060300</v>
          </cell>
        </row>
        <row r="767">
          <cell r="C767">
            <v>0</v>
          </cell>
          <cell r="I767" t="str">
            <v>01060200</v>
          </cell>
        </row>
        <row r="768">
          <cell r="C768">
            <v>0</v>
          </cell>
          <cell r="I768" t="str">
            <v>01060400</v>
          </cell>
        </row>
        <row r="769">
          <cell r="C769">
            <v>0</v>
          </cell>
          <cell r="I769" t="str">
            <v>01060100</v>
          </cell>
        </row>
        <row r="770">
          <cell r="C770">
            <v>0</v>
          </cell>
          <cell r="I770" t="str">
            <v>01060100</v>
          </cell>
        </row>
        <row r="771">
          <cell r="C771">
            <v>0</v>
          </cell>
          <cell r="I771" t="str">
            <v>01060100</v>
          </cell>
        </row>
        <row r="772">
          <cell r="C772">
            <v>0</v>
          </cell>
          <cell r="I772" t="str">
            <v>01010101</v>
          </cell>
        </row>
        <row r="773">
          <cell r="C773">
            <v>0</v>
          </cell>
          <cell r="I773" t="str">
            <v>01010102</v>
          </cell>
        </row>
        <row r="774">
          <cell r="C774">
            <v>0</v>
          </cell>
          <cell r="I774" t="str">
            <v>01081508</v>
          </cell>
        </row>
        <row r="775">
          <cell r="C775">
            <v>0</v>
          </cell>
          <cell r="I775" t="str">
            <v>01060400</v>
          </cell>
        </row>
        <row r="776">
          <cell r="C776">
            <v>0</v>
          </cell>
          <cell r="I776" t="str">
            <v>01070300</v>
          </cell>
        </row>
        <row r="777">
          <cell r="C777">
            <v>0</v>
          </cell>
          <cell r="I777" t="str">
            <v>01010101</v>
          </cell>
        </row>
        <row r="778">
          <cell r="C778">
            <v>0</v>
          </cell>
          <cell r="I778" t="str">
            <v>01010102</v>
          </cell>
        </row>
        <row r="779">
          <cell r="C779">
            <v>0</v>
          </cell>
          <cell r="I779" t="str">
            <v>01060600</v>
          </cell>
        </row>
        <row r="780">
          <cell r="C780">
            <v>0</v>
          </cell>
          <cell r="I780" t="str">
            <v>01060300</v>
          </cell>
        </row>
        <row r="781">
          <cell r="C781">
            <v>0</v>
          </cell>
          <cell r="I781" t="str">
            <v>01060400</v>
          </cell>
        </row>
        <row r="782">
          <cell r="C782">
            <v>0</v>
          </cell>
          <cell r="I782" t="str">
            <v>01081502</v>
          </cell>
        </row>
        <row r="783">
          <cell r="C783">
            <v>0</v>
          </cell>
          <cell r="I783" t="str">
            <v>01060100</v>
          </cell>
        </row>
        <row r="784">
          <cell r="C784">
            <v>0</v>
          </cell>
          <cell r="I784" t="str">
            <v>01060200</v>
          </cell>
        </row>
        <row r="785">
          <cell r="C785">
            <v>0</v>
          </cell>
          <cell r="I785" t="str">
            <v>01080400</v>
          </cell>
        </row>
        <row r="786">
          <cell r="C786">
            <v>0</v>
          </cell>
          <cell r="I786" t="str">
            <v>01060400</v>
          </cell>
        </row>
        <row r="787">
          <cell r="C787">
            <v>0</v>
          </cell>
          <cell r="I787" t="str">
            <v>01010102</v>
          </cell>
        </row>
        <row r="788">
          <cell r="C788">
            <v>0</v>
          </cell>
          <cell r="I788" t="str">
            <v>01010101</v>
          </cell>
        </row>
        <row r="789">
          <cell r="C789">
            <v>0</v>
          </cell>
          <cell r="I789" t="str">
            <v>01010101</v>
          </cell>
        </row>
        <row r="790">
          <cell r="C790">
            <v>0</v>
          </cell>
          <cell r="I790" t="str">
            <v>01010101</v>
          </cell>
        </row>
        <row r="791">
          <cell r="C791">
            <v>0</v>
          </cell>
          <cell r="I791" t="str">
            <v>01010102</v>
          </cell>
        </row>
        <row r="792">
          <cell r="C792">
            <v>0</v>
          </cell>
          <cell r="I792" t="str">
            <v>01010102</v>
          </cell>
        </row>
        <row r="793">
          <cell r="C793">
            <v>0</v>
          </cell>
          <cell r="I793" t="str">
            <v>01070200</v>
          </cell>
        </row>
        <row r="794">
          <cell r="C794">
            <v>0</v>
          </cell>
          <cell r="I794" t="str">
            <v>01060400</v>
          </cell>
        </row>
        <row r="795">
          <cell r="C795">
            <v>0</v>
          </cell>
          <cell r="I795" t="str">
            <v>01081507</v>
          </cell>
        </row>
        <row r="796">
          <cell r="C796">
            <v>0</v>
          </cell>
          <cell r="I796" t="str">
            <v>01010102</v>
          </cell>
        </row>
        <row r="797">
          <cell r="C797">
            <v>0</v>
          </cell>
          <cell r="I797" t="str">
            <v>01010101</v>
          </cell>
        </row>
        <row r="798">
          <cell r="C798">
            <v>0</v>
          </cell>
          <cell r="I798" t="str">
            <v>01010101</v>
          </cell>
        </row>
        <row r="799">
          <cell r="C799">
            <v>0</v>
          </cell>
          <cell r="I799" t="str">
            <v>01010101</v>
          </cell>
        </row>
        <row r="800">
          <cell r="C800">
            <v>0</v>
          </cell>
          <cell r="I800" t="str">
            <v>01010102</v>
          </cell>
        </row>
        <row r="801">
          <cell r="C801">
            <v>0</v>
          </cell>
          <cell r="I801" t="str">
            <v>01050103</v>
          </cell>
        </row>
        <row r="802">
          <cell r="C802">
            <v>0</v>
          </cell>
          <cell r="I802" t="str">
            <v>01080400</v>
          </cell>
        </row>
        <row r="803">
          <cell r="C803">
            <v>0</v>
          </cell>
          <cell r="I803" t="str">
            <v>01060200</v>
          </cell>
        </row>
        <row r="804">
          <cell r="C804">
            <v>0</v>
          </cell>
          <cell r="I804" t="str">
            <v>01060100</v>
          </cell>
        </row>
        <row r="805">
          <cell r="C805">
            <v>0</v>
          </cell>
          <cell r="I805" t="str">
            <v>01060300</v>
          </cell>
        </row>
        <row r="806">
          <cell r="C806">
            <v>0</v>
          </cell>
          <cell r="I806" t="str">
            <v>01082601</v>
          </cell>
        </row>
        <row r="807">
          <cell r="C807">
            <v>0</v>
          </cell>
          <cell r="I807" t="str">
            <v>01070200</v>
          </cell>
        </row>
        <row r="808">
          <cell r="C808">
            <v>0</v>
          </cell>
          <cell r="I808" t="str">
            <v>01070200</v>
          </cell>
        </row>
        <row r="809">
          <cell r="C809">
            <v>0</v>
          </cell>
          <cell r="I809" t="str">
            <v>01070200</v>
          </cell>
        </row>
        <row r="810">
          <cell r="C810">
            <v>0</v>
          </cell>
          <cell r="I810" t="str">
            <v>01070200</v>
          </cell>
        </row>
        <row r="811">
          <cell r="C811">
            <v>0</v>
          </cell>
          <cell r="I811" t="str">
            <v>01081501</v>
          </cell>
        </row>
        <row r="812">
          <cell r="C812">
            <v>0</v>
          </cell>
          <cell r="I812" t="str">
            <v>02050000</v>
          </cell>
        </row>
        <row r="813">
          <cell r="C813">
            <v>0</v>
          </cell>
          <cell r="I813" t="str">
            <v>01060300</v>
          </cell>
        </row>
        <row r="814">
          <cell r="C814">
            <v>0</v>
          </cell>
          <cell r="I814" t="str">
            <v>01081000</v>
          </cell>
        </row>
        <row r="815">
          <cell r="C815">
            <v>0</v>
          </cell>
          <cell r="I815" t="str">
            <v>01060400</v>
          </cell>
        </row>
        <row r="816">
          <cell r="C816">
            <v>0</v>
          </cell>
          <cell r="I816" t="str">
            <v>02010400</v>
          </cell>
        </row>
        <row r="817">
          <cell r="C817">
            <v>0</v>
          </cell>
          <cell r="I817" t="str">
            <v>01081507</v>
          </cell>
        </row>
        <row r="818">
          <cell r="C818">
            <v>0</v>
          </cell>
          <cell r="I818" t="str">
            <v>01030100</v>
          </cell>
        </row>
        <row r="819">
          <cell r="C819">
            <v>0</v>
          </cell>
          <cell r="I819" t="str">
            <v>01082702</v>
          </cell>
        </row>
        <row r="820">
          <cell r="C820">
            <v>0</v>
          </cell>
          <cell r="I820" t="str">
            <v>01030100</v>
          </cell>
        </row>
        <row r="821">
          <cell r="C821">
            <v>0</v>
          </cell>
          <cell r="I821" t="str">
            <v>01082702</v>
          </cell>
        </row>
        <row r="822">
          <cell r="C822">
            <v>0</v>
          </cell>
          <cell r="I822" t="str">
            <v>01030700</v>
          </cell>
        </row>
        <row r="823">
          <cell r="C823">
            <v>0</v>
          </cell>
          <cell r="I823" t="str">
            <v>01030100</v>
          </cell>
        </row>
        <row r="824">
          <cell r="C824">
            <v>0</v>
          </cell>
          <cell r="I824" t="str">
            <v>01040000</v>
          </cell>
        </row>
        <row r="825">
          <cell r="C825">
            <v>0</v>
          </cell>
          <cell r="I825" t="str">
            <v>01040000</v>
          </cell>
        </row>
        <row r="826">
          <cell r="C826">
            <v>0</v>
          </cell>
          <cell r="I826" t="str">
            <v>01030100</v>
          </cell>
        </row>
        <row r="827">
          <cell r="C827">
            <v>0</v>
          </cell>
          <cell r="I827" t="str">
            <v>01030100</v>
          </cell>
        </row>
        <row r="828">
          <cell r="C828">
            <v>0</v>
          </cell>
          <cell r="I828" t="str">
            <v>01030300</v>
          </cell>
        </row>
        <row r="829">
          <cell r="C829">
            <v>0</v>
          </cell>
          <cell r="I829" t="str">
            <v>01010101</v>
          </cell>
        </row>
        <row r="830">
          <cell r="C830">
            <v>0</v>
          </cell>
          <cell r="I830" t="str">
            <v>01010101</v>
          </cell>
        </row>
        <row r="831">
          <cell r="C831">
            <v>0</v>
          </cell>
          <cell r="I831" t="str">
            <v>01030100</v>
          </cell>
        </row>
        <row r="832">
          <cell r="C832">
            <v>0</v>
          </cell>
          <cell r="I832" t="str">
            <v>01060400</v>
          </cell>
        </row>
        <row r="833">
          <cell r="C833">
            <v>0</v>
          </cell>
          <cell r="I833" t="str">
            <v>01030100</v>
          </cell>
        </row>
        <row r="834">
          <cell r="C834">
            <v>0</v>
          </cell>
          <cell r="I834" t="str">
            <v>01030100</v>
          </cell>
        </row>
        <row r="835">
          <cell r="C835">
            <v>0</v>
          </cell>
          <cell r="I835" t="str">
            <v>01060400</v>
          </cell>
        </row>
        <row r="836">
          <cell r="C836">
            <v>0</v>
          </cell>
          <cell r="I836" t="str">
            <v>01030100</v>
          </cell>
        </row>
        <row r="837">
          <cell r="C837">
            <v>0</v>
          </cell>
          <cell r="I837" t="str">
            <v>01030100</v>
          </cell>
        </row>
        <row r="838">
          <cell r="C838">
            <v>0</v>
          </cell>
          <cell r="I838" t="str">
            <v>01030100</v>
          </cell>
        </row>
        <row r="839">
          <cell r="C839">
            <v>0</v>
          </cell>
          <cell r="I839" t="str">
            <v>02010400</v>
          </cell>
        </row>
        <row r="840">
          <cell r="C840">
            <v>0</v>
          </cell>
          <cell r="I840" t="str">
            <v>01060400</v>
          </cell>
        </row>
        <row r="841">
          <cell r="C841">
            <v>0</v>
          </cell>
          <cell r="I841" t="str">
            <v>04010000</v>
          </cell>
        </row>
        <row r="842">
          <cell r="C842">
            <v>0</v>
          </cell>
          <cell r="I842" t="str">
            <v>01010102</v>
          </cell>
        </row>
        <row r="843">
          <cell r="C843">
            <v>0</v>
          </cell>
          <cell r="I843" t="str">
            <v>01010101</v>
          </cell>
        </row>
        <row r="844">
          <cell r="C844">
            <v>0</v>
          </cell>
          <cell r="I844" t="str">
            <v>01080400</v>
          </cell>
        </row>
        <row r="845">
          <cell r="C845">
            <v>0</v>
          </cell>
          <cell r="I845" t="str">
            <v>01060100</v>
          </cell>
        </row>
        <row r="846">
          <cell r="C846">
            <v>0</v>
          </cell>
          <cell r="I846" t="str">
            <v>01060100</v>
          </cell>
        </row>
        <row r="847">
          <cell r="C847">
            <v>0</v>
          </cell>
          <cell r="I847" t="str">
            <v>01060300</v>
          </cell>
        </row>
        <row r="848">
          <cell r="C848">
            <v>0</v>
          </cell>
          <cell r="I848" t="str">
            <v>01081502</v>
          </cell>
        </row>
        <row r="849">
          <cell r="C849">
            <v>0</v>
          </cell>
          <cell r="I849" t="str">
            <v>01081504</v>
          </cell>
        </row>
        <row r="850">
          <cell r="C850">
            <v>0</v>
          </cell>
          <cell r="I850" t="str">
            <v>01070300</v>
          </cell>
        </row>
        <row r="851">
          <cell r="C851">
            <v>0</v>
          </cell>
          <cell r="I851" t="str">
            <v>01070100</v>
          </cell>
        </row>
        <row r="852">
          <cell r="C852">
            <v>0</v>
          </cell>
          <cell r="I852" t="str">
            <v>01060400</v>
          </cell>
        </row>
        <row r="853">
          <cell r="C853">
            <v>0</v>
          </cell>
          <cell r="I853" t="str">
            <v>01060100</v>
          </cell>
        </row>
        <row r="854">
          <cell r="C854">
            <v>0</v>
          </cell>
          <cell r="I854" t="str">
            <v>01080400</v>
          </cell>
        </row>
        <row r="855">
          <cell r="C855">
            <v>0</v>
          </cell>
          <cell r="I855" t="str">
            <v>01081200</v>
          </cell>
        </row>
        <row r="856">
          <cell r="C856">
            <v>0</v>
          </cell>
          <cell r="I856" t="str">
            <v>01083000</v>
          </cell>
        </row>
        <row r="857">
          <cell r="C857">
            <v>0</v>
          </cell>
          <cell r="I857" t="str">
            <v>01010102</v>
          </cell>
        </row>
        <row r="858">
          <cell r="C858">
            <v>0</v>
          </cell>
          <cell r="I858" t="str">
            <v>01010101</v>
          </cell>
        </row>
        <row r="859">
          <cell r="C859">
            <v>0</v>
          </cell>
          <cell r="I859" t="str">
            <v>01060500</v>
          </cell>
        </row>
        <row r="860">
          <cell r="C860">
            <v>0</v>
          </cell>
          <cell r="I860" t="str">
            <v>02040000</v>
          </cell>
        </row>
        <row r="861">
          <cell r="C861">
            <v>0</v>
          </cell>
          <cell r="I861" t="str">
            <v>01060100</v>
          </cell>
        </row>
        <row r="862">
          <cell r="C862">
            <v>0</v>
          </cell>
          <cell r="I862" t="str">
            <v>01060100</v>
          </cell>
        </row>
        <row r="863">
          <cell r="C863">
            <v>0</v>
          </cell>
          <cell r="I863" t="str">
            <v>01060100</v>
          </cell>
        </row>
        <row r="864">
          <cell r="C864">
            <v>0</v>
          </cell>
          <cell r="I864" t="str">
            <v>01081501</v>
          </cell>
        </row>
        <row r="865">
          <cell r="C865">
            <v>0</v>
          </cell>
          <cell r="I865" t="str">
            <v>01081501</v>
          </cell>
        </row>
        <row r="866">
          <cell r="C866">
            <v>0</v>
          </cell>
          <cell r="I866" t="str">
            <v>01060500</v>
          </cell>
        </row>
        <row r="867">
          <cell r="C867">
            <v>0</v>
          </cell>
          <cell r="I867" t="str">
            <v>01060400</v>
          </cell>
        </row>
        <row r="868">
          <cell r="C868">
            <v>0</v>
          </cell>
          <cell r="I868" t="str">
            <v>01070200</v>
          </cell>
        </row>
        <row r="869">
          <cell r="C869">
            <v>0</v>
          </cell>
          <cell r="I869" t="str">
            <v>01070100</v>
          </cell>
        </row>
        <row r="870">
          <cell r="C870">
            <v>0</v>
          </cell>
          <cell r="I870" t="str">
            <v>01070100</v>
          </cell>
        </row>
        <row r="871">
          <cell r="C871">
            <v>0</v>
          </cell>
          <cell r="I871" t="str">
            <v>01010102</v>
          </cell>
        </row>
        <row r="872">
          <cell r="C872">
            <v>0</v>
          </cell>
          <cell r="I872" t="str">
            <v>01010101</v>
          </cell>
        </row>
        <row r="873">
          <cell r="C873">
            <v>0</v>
          </cell>
          <cell r="I873" t="str">
            <v>01060400</v>
          </cell>
        </row>
        <row r="874">
          <cell r="C874">
            <v>0</v>
          </cell>
          <cell r="I874" t="str">
            <v>01082905</v>
          </cell>
        </row>
        <row r="875">
          <cell r="C875">
            <v>0</v>
          </cell>
          <cell r="I875" t="str">
            <v>01080400</v>
          </cell>
        </row>
        <row r="876">
          <cell r="C876">
            <v>0</v>
          </cell>
          <cell r="I876" t="str">
            <v>01060600</v>
          </cell>
        </row>
        <row r="877">
          <cell r="C877">
            <v>0</v>
          </cell>
          <cell r="I877" t="str">
            <v>01081200</v>
          </cell>
        </row>
        <row r="878">
          <cell r="C878">
            <v>0</v>
          </cell>
          <cell r="I878" t="str">
            <v>01060400</v>
          </cell>
        </row>
        <row r="879">
          <cell r="C879">
            <v>0</v>
          </cell>
          <cell r="I879" t="str">
            <v>01081504</v>
          </cell>
        </row>
        <row r="880">
          <cell r="C880">
            <v>0</v>
          </cell>
          <cell r="I880" t="str">
            <v>01082601</v>
          </cell>
        </row>
        <row r="881">
          <cell r="C881">
            <v>0</v>
          </cell>
          <cell r="I881" t="str">
            <v>01082601</v>
          </cell>
        </row>
        <row r="882">
          <cell r="C882">
            <v>0</v>
          </cell>
          <cell r="I882" t="str">
            <v>01080400</v>
          </cell>
        </row>
        <row r="883">
          <cell r="C883">
            <v>0</v>
          </cell>
          <cell r="I883" t="str">
            <v>01081501</v>
          </cell>
        </row>
        <row r="884">
          <cell r="C884">
            <v>0</v>
          </cell>
          <cell r="I884" t="str">
            <v>01082300</v>
          </cell>
        </row>
        <row r="885">
          <cell r="C885">
            <v>0</v>
          </cell>
          <cell r="I885" t="str">
            <v>01060500</v>
          </cell>
        </row>
        <row r="886">
          <cell r="C886">
            <v>0</v>
          </cell>
          <cell r="I886" t="str">
            <v>01060500</v>
          </cell>
        </row>
        <row r="887">
          <cell r="C887">
            <v>0</v>
          </cell>
          <cell r="I887" t="str">
            <v>01060100</v>
          </cell>
        </row>
        <row r="888">
          <cell r="C888">
            <v>0</v>
          </cell>
          <cell r="I888" t="str">
            <v>01081504</v>
          </cell>
        </row>
        <row r="889">
          <cell r="C889">
            <v>0</v>
          </cell>
          <cell r="I889" t="str">
            <v>01060300</v>
          </cell>
        </row>
        <row r="890">
          <cell r="C890">
            <v>0</v>
          </cell>
          <cell r="I890" t="str">
            <v>01060400</v>
          </cell>
        </row>
        <row r="891">
          <cell r="C891">
            <v>0</v>
          </cell>
          <cell r="I891" t="str">
            <v>01070200</v>
          </cell>
        </row>
        <row r="892">
          <cell r="C892">
            <v>0</v>
          </cell>
          <cell r="I892" t="str">
            <v>01060400</v>
          </cell>
        </row>
        <row r="893">
          <cell r="C893">
            <v>0</v>
          </cell>
          <cell r="I893" t="str">
            <v>01090200</v>
          </cell>
        </row>
        <row r="894">
          <cell r="C894">
            <v>0</v>
          </cell>
          <cell r="I894" t="str">
            <v>01081502</v>
          </cell>
        </row>
        <row r="895">
          <cell r="C895">
            <v>0</v>
          </cell>
          <cell r="I895" t="str">
            <v>01081502</v>
          </cell>
        </row>
        <row r="896">
          <cell r="C896">
            <v>0</v>
          </cell>
          <cell r="I896" t="str">
            <v>01060300</v>
          </cell>
        </row>
        <row r="897">
          <cell r="C897">
            <v>0</v>
          </cell>
          <cell r="I897" t="str">
            <v>01060300</v>
          </cell>
        </row>
        <row r="898">
          <cell r="C898">
            <v>0</v>
          </cell>
          <cell r="I898" t="str">
            <v>01080200</v>
          </cell>
        </row>
        <row r="899">
          <cell r="C899">
            <v>0</v>
          </cell>
          <cell r="I899" t="str">
            <v>01080200</v>
          </cell>
        </row>
        <row r="900">
          <cell r="C900">
            <v>0</v>
          </cell>
          <cell r="I900" t="str">
            <v>01080200</v>
          </cell>
        </row>
        <row r="901">
          <cell r="C901">
            <v>0</v>
          </cell>
          <cell r="I901" t="str">
            <v>01081504</v>
          </cell>
        </row>
        <row r="902">
          <cell r="C902">
            <v>0</v>
          </cell>
          <cell r="I902" t="str">
            <v>01010102</v>
          </cell>
        </row>
        <row r="903">
          <cell r="C903">
            <v>0</v>
          </cell>
          <cell r="I903" t="str">
            <v>01010101</v>
          </cell>
        </row>
        <row r="904">
          <cell r="C904">
            <v>0</v>
          </cell>
          <cell r="I904" t="str">
            <v>01010101</v>
          </cell>
        </row>
        <row r="905">
          <cell r="C905">
            <v>0</v>
          </cell>
          <cell r="I905" t="str">
            <v>01010102</v>
          </cell>
        </row>
        <row r="906">
          <cell r="C906">
            <v>0</v>
          </cell>
          <cell r="I906" t="str">
            <v>01010102</v>
          </cell>
        </row>
        <row r="907">
          <cell r="C907">
            <v>0</v>
          </cell>
          <cell r="I907" t="str">
            <v>01060100</v>
          </cell>
        </row>
        <row r="908">
          <cell r="C908">
            <v>0</v>
          </cell>
          <cell r="I908" t="str">
            <v>01083000</v>
          </cell>
        </row>
        <row r="909">
          <cell r="C909">
            <v>0</v>
          </cell>
          <cell r="I909" t="str">
            <v>01081507</v>
          </cell>
        </row>
        <row r="910">
          <cell r="C910">
            <v>0</v>
          </cell>
          <cell r="I910" t="str">
            <v>01081507</v>
          </cell>
        </row>
        <row r="911">
          <cell r="C911">
            <v>0</v>
          </cell>
          <cell r="I911" t="str">
            <v>01081507</v>
          </cell>
        </row>
        <row r="912">
          <cell r="C912">
            <v>0</v>
          </cell>
          <cell r="I912" t="str">
            <v>01060600</v>
          </cell>
        </row>
        <row r="913">
          <cell r="C913">
            <v>0</v>
          </cell>
          <cell r="I913" t="str">
            <v>01060100</v>
          </cell>
        </row>
        <row r="914">
          <cell r="C914">
            <v>0</v>
          </cell>
          <cell r="I914" t="str">
            <v>01060500</v>
          </cell>
        </row>
        <row r="915">
          <cell r="C915">
            <v>0</v>
          </cell>
          <cell r="I915" t="str">
            <v>01060600</v>
          </cell>
        </row>
        <row r="916">
          <cell r="C916">
            <v>0</v>
          </cell>
          <cell r="I916" t="str">
            <v>01060100</v>
          </cell>
        </row>
        <row r="917">
          <cell r="C917">
            <v>0</v>
          </cell>
          <cell r="I917" t="str">
            <v>02040000</v>
          </cell>
        </row>
        <row r="918">
          <cell r="C918">
            <v>0</v>
          </cell>
          <cell r="I918" t="str">
            <v>02040000</v>
          </cell>
        </row>
        <row r="919">
          <cell r="C919">
            <v>0</v>
          </cell>
          <cell r="I919" t="str">
            <v>01060100</v>
          </cell>
        </row>
        <row r="920">
          <cell r="C920">
            <v>0</v>
          </cell>
          <cell r="I920" t="str">
            <v>01060600</v>
          </cell>
        </row>
        <row r="921">
          <cell r="C921">
            <v>0</v>
          </cell>
          <cell r="I921" t="str">
            <v>01060500</v>
          </cell>
        </row>
        <row r="922">
          <cell r="C922">
            <v>0</v>
          </cell>
          <cell r="I922" t="str">
            <v>01081502</v>
          </cell>
        </row>
        <row r="923">
          <cell r="C923">
            <v>0</v>
          </cell>
          <cell r="I923" t="str">
            <v>01081502</v>
          </cell>
        </row>
        <row r="924">
          <cell r="C924">
            <v>0</v>
          </cell>
          <cell r="I924" t="str">
            <v>01060500</v>
          </cell>
        </row>
        <row r="925">
          <cell r="C925">
            <v>0</v>
          </cell>
          <cell r="I925" t="str">
            <v>01050103</v>
          </cell>
        </row>
        <row r="926">
          <cell r="C926">
            <v>0</v>
          </cell>
          <cell r="I926" t="str">
            <v>01050103</v>
          </cell>
        </row>
        <row r="927">
          <cell r="C927">
            <v>0</v>
          </cell>
          <cell r="I927" t="str">
            <v>01050102</v>
          </cell>
        </row>
        <row r="928">
          <cell r="C928">
            <v>0</v>
          </cell>
          <cell r="I928" t="str">
            <v>01050102</v>
          </cell>
        </row>
        <row r="929">
          <cell r="C929">
            <v>0</v>
          </cell>
          <cell r="I929" t="str">
            <v>01050102</v>
          </cell>
        </row>
        <row r="930">
          <cell r="C930">
            <v>0</v>
          </cell>
          <cell r="I930" t="str">
            <v>01050102</v>
          </cell>
        </row>
        <row r="931">
          <cell r="C931">
            <v>0</v>
          </cell>
          <cell r="I931" t="str">
            <v>01050102</v>
          </cell>
        </row>
        <row r="932">
          <cell r="C932">
            <v>0</v>
          </cell>
          <cell r="I932" t="str">
            <v>01050102</v>
          </cell>
        </row>
        <row r="933">
          <cell r="C933">
            <v>0</v>
          </cell>
          <cell r="I933" t="str">
            <v>01040000</v>
          </cell>
        </row>
        <row r="934">
          <cell r="C934">
            <v>0</v>
          </cell>
          <cell r="I934" t="str">
            <v>01040000</v>
          </cell>
        </row>
        <row r="935">
          <cell r="C935">
            <v>0</v>
          </cell>
          <cell r="I935" t="str">
            <v>01040000</v>
          </cell>
        </row>
        <row r="936">
          <cell r="C936">
            <v>0</v>
          </cell>
          <cell r="I936" t="str">
            <v>01010102</v>
          </cell>
        </row>
        <row r="937">
          <cell r="C937">
            <v>0</v>
          </cell>
          <cell r="I937" t="str">
            <v>01010101</v>
          </cell>
        </row>
        <row r="938">
          <cell r="C938">
            <v>0</v>
          </cell>
          <cell r="I938" t="str">
            <v>01070100</v>
          </cell>
        </row>
        <row r="939">
          <cell r="C939">
            <v>0</v>
          </cell>
          <cell r="I939" t="str">
            <v>01081504</v>
          </cell>
        </row>
        <row r="940">
          <cell r="C940">
            <v>0</v>
          </cell>
          <cell r="I940" t="str">
            <v>01040000</v>
          </cell>
        </row>
        <row r="941">
          <cell r="C941">
            <v>0</v>
          </cell>
          <cell r="I941" t="str">
            <v>01070100</v>
          </cell>
        </row>
        <row r="942">
          <cell r="C942">
            <v>0</v>
          </cell>
          <cell r="I942" t="str">
            <v>01040000</v>
          </cell>
        </row>
        <row r="943">
          <cell r="C943">
            <v>0</v>
          </cell>
          <cell r="I943" t="str">
            <v>01060600</v>
          </cell>
        </row>
        <row r="944">
          <cell r="C944">
            <v>0</v>
          </cell>
          <cell r="I944" t="str">
            <v>01040000</v>
          </cell>
        </row>
        <row r="945">
          <cell r="C945">
            <v>0</v>
          </cell>
          <cell r="I945" t="str">
            <v>01070100</v>
          </cell>
        </row>
        <row r="946">
          <cell r="C946">
            <v>0</v>
          </cell>
          <cell r="I946" t="str">
            <v>01060600</v>
          </cell>
        </row>
        <row r="947">
          <cell r="C947">
            <v>0</v>
          </cell>
          <cell r="I947" t="str">
            <v>02040000</v>
          </cell>
        </row>
        <row r="948">
          <cell r="C948">
            <v>0</v>
          </cell>
          <cell r="I948" t="str">
            <v>01081504</v>
          </cell>
        </row>
        <row r="949">
          <cell r="C949">
            <v>0</v>
          </cell>
          <cell r="I949" t="str">
            <v>01081504</v>
          </cell>
        </row>
        <row r="950">
          <cell r="C950">
            <v>0</v>
          </cell>
          <cell r="I950" t="str">
            <v>01060400</v>
          </cell>
        </row>
        <row r="951">
          <cell r="C951">
            <v>0</v>
          </cell>
          <cell r="I951" t="str">
            <v>01090200</v>
          </cell>
        </row>
        <row r="952">
          <cell r="C952">
            <v>0</v>
          </cell>
          <cell r="I952" t="str">
            <v>01070200</v>
          </cell>
        </row>
        <row r="953">
          <cell r="C953">
            <v>0</v>
          </cell>
          <cell r="I953" t="str">
            <v>01070200</v>
          </cell>
        </row>
        <row r="954">
          <cell r="C954">
            <v>0</v>
          </cell>
          <cell r="I954" t="str">
            <v>01070200</v>
          </cell>
        </row>
        <row r="955">
          <cell r="C955">
            <v>0</v>
          </cell>
          <cell r="I955" t="str">
            <v>01082601</v>
          </cell>
        </row>
        <row r="956">
          <cell r="C956">
            <v>0</v>
          </cell>
          <cell r="I956" t="str">
            <v>01081502</v>
          </cell>
        </row>
        <row r="957">
          <cell r="C957">
            <v>0</v>
          </cell>
          <cell r="I957" t="str">
            <v>02010400</v>
          </cell>
        </row>
        <row r="958">
          <cell r="C958">
            <v>0</v>
          </cell>
          <cell r="I958" t="str">
            <v>01010101</v>
          </cell>
        </row>
        <row r="959">
          <cell r="C959">
            <v>0</v>
          </cell>
          <cell r="I959" t="str">
            <v>01010102</v>
          </cell>
        </row>
        <row r="960">
          <cell r="C960">
            <v>0</v>
          </cell>
          <cell r="I960" t="str">
            <v>01010102</v>
          </cell>
        </row>
        <row r="961">
          <cell r="C961">
            <v>0</v>
          </cell>
          <cell r="I961" t="str">
            <v>01010101</v>
          </cell>
        </row>
        <row r="962">
          <cell r="C962">
            <v>0</v>
          </cell>
          <cell r="I962" t="str">
            <v>01010102</v>
          </cell>
        </row>
        <row r="963">
          <cell r="C963">
            <v>0</v>
          </cell>
          <cell r="I963" t="str">
            <v>01010102</v>
          </cell>
        </row>
        <row r="964">
          <cell r="C964">
            <v>0</v>
          </cell>
          <cell r="I964" t="str">
            <v>01070200</v>
          </cell>
        </row>
        <row r="965">
          <cell r="C965">
            <v>0</v>
          </cell>
          <cell r="I965" t="str">
            <v>01081502</v>
          </cell>
        </row>
        <row r="966">
          <cell r="C966">
            <v>0</v>
          </cell>
          <cell r="I966" t="str">
            <v>01081502</v>
          </cell>
        </row>
        <row r="967">
          <cell r="C967">
            <v>0</v>
          </cell>
          <cell r="I967" t="str">
            <v>01082300</v>
          </cell>
        </row>
        <row r="968">
          <cell r="C968">
            <v>0</v>
          </cell>
          <cell r="I968" t="str">
            <v>01060600</v>
          </cell>
        </row>
        <row r="969">
          <cell r="C969">
            <v>0</v>
          </cell>
          <cell r="I969" t="str">
            <v>01060600</v>
          </cell>
        </row>
        <row r="970">
          <cell r="C970">
            <v>0</v>
          </cell>
          <cell r="I970" t="str">
            <v>01060600</v>
          </cell>
        </row>
        <row r="971">
          <cell r="C971">
            <v>0</v>
          </cell>
          <cell r="I971" t="str">
            <v>01060600</v>
          </cell>
        </row>
        <row r="972">
          <cell r="C972">
            <v>0</v>
          </cell>
          <cell r="I972" t="str">
            <v>02010400</v>
          </cell>
        </row>
        <row r="973">
          <cell r="C973">
            <v>0</v>
          </cell>
          <cell r="I973" t="str">
            <v>01030100</v>
          </cell>
        </row>
        <row r="974">
          <cell r="C974">
            <v>0</v>
          </cell>
          <cell r="I974" t="str">
            <v>01030100</v>
          </cell>
        </row>
        <row r="975">
          <cell r="C975">
            <v>0</v>
          </cell>
          <cell r="I975" t="str">
            <v>01082702</v>
          </cell>
        </row>
        <row r="976">
          <cell r="C976">
            <v>0</v>
          </cell>
          <cell r="I976" t="str">
            <v>01050101</v>
          </cell>
        </row>
        <row r="977">
          <cell r="C977">
            <v>0</v>
          </cell>
          <cell r="I977" t="str">
            <v>01030100</v>
          </cell>
        </row>
        <row r="978">
          <cell r="C978">
            <v>0</v>
          </cell>
          <cell r="I978" t="str">
            <v>01010101</v>
          </cell>
        </row>
        <row r="979">
          <cell r="C979">
            <v>0</v>
          </cell>
          <cell r="I979" t="str">
            <v>01010102</v>
          </cell>
        </row>
        <row r="980">
          <cell r="C980">
            <v>0</v>
          </cell>
          <cell r="I980" t="str">
            <v>01060300</v>
          </cell>
        </row>
        <row r="981">
          <cell r="C981">
            <v>0</v>
          </cell>
          <cell r="I981" t="str">
            <v>01070200</v>
          </cell>
        </row>
        <row r="982">
          <cell r="C982">
            <v>0</v>
          </cell>
          <cell r="I982" t="str">
            <v>01060400</v>
          </cell>
        </row>
        <row r="983">
          <cell r="C983">
            <v>0</v>
          </cell>
          <cell r="I983" t="str">
            <v>01090200</v>
          </cell>
        </row>
        <row r="984">
          <cell r="C984">
            <v>0</v>
          </cell>
          <cell r="I984" t="str">
            <v>02020000</v>
          </cell>
        </row>
        <row r="985">
          <cell r="C985">
            <v>0</v>
          </cell>
          <cell r="I985" t="str">
            <v>01080900</v>
          </cell>
        </row>
        <row r="986">
          <cell r="C986">
            <v>0</v>
          </cell>
          <cell r="I986" t="str">
            <v>01010101</v>
          </cell>
        </row>
        <row r="987">
          <cell r="C987">
            <v>0</v>
          </cell>
          <cell r="I987" t="str">
            <v>01010102</v>
          </cell>
        </row>
        <row r="988">
          <cell r="C988">
            <v>0</v>
          </cell>
          <cell r="I988" t="str">
            <v>01070200</v>
          </cell>
        </row>
        <row r="989">
          <cell r="C989">
            <v>0</v>
          </cell>
          <cell r="I989" t="str">
            <v>01060400</v>
          </cell>
        </row>
        <row r="990">
          <cell r="C990">
            <v>0</v>
          </cell>
          <cell r="I990" t="str">
            <v>01070200</v>
          </cell>
        </row>
        <row r="991">
          <cell r="C991">
            <v>0</v>
          </cell>
          <cell r="I991" t="str">
            <v>01081700</v>
          </cell>
        </row>
        <row r="992">
          <cell r="C992">
            <v>0</v>
          </cell>
          <cell r="I992" t="str">
            <v>01070600</v>
          </cell>
        </row>
        <row r="993">
          <cell r="C993">
            <v>0</v>
          </cell>
          <cell r="I993" t="str">
            <v>01082905</v>
          </cell>
        </row>
        <row r="994">
          <cell r="C994">
            <v>0</v>
          </cell>
          <cell r="I994" t="str">
            <v>01010101</v>
          </cell>
        </row>
        <row r="995">
          <cell r="C995">
            <v>0</v>
          </cell>
          <cell r="I995" t="str">
            <v>01010102</v>
          </cell>
        </row>
        <row r="996">
          <cell r="C996">
            <v>0</v>
          </cell>
          <cell r="I996" t="str">
            <v>02040000</v>
          </cell>
        </row>
        <row r="997">
          <cell r="C997">
            <v>0</v>
          </cell>
          <cell r="I997" t="str">
            <v>02040000</v>
          </cell>
        </row>
        <row r="998">
          <cell r="C998">
            <v>0</v>
          </cell>
          <cell r="I998" t="str">
            <v>02040000</v>
          </cell>
        </row>
        <row r="999">
          <cell r="C999">
            <v>0</v>
          </cell>
          <cell r="I999" t="str">
            <v>02040000</v>
          </cell>
        </row>
        <row r="1000">
          <cell r="C1000">
            <v>0</v>
          </cell>
          <cell r="I1000" t="str">
            <v>02040000</v>
          </cell>
        </row>
        <row r="1001">
          <cell r="C1001">
            <v>0</v>
          </cell>
          <cell r="I1001" t="str">
            <v>01082601</v>
          </cell>
        </row>
        <row r="1002">
          <cell r="C1002">
            <v>0</v>
          </cell>
          <cell r="I1002" t="str">
            <v>01060400</v>
          </cell>
        </row>
        <row r="1003">
          <cell r="C1003">
            <v>0</v>
          </cell>
          <cell r="I1003" t="str">
            <v>01060400</v>
          </cell>
        </row>
        <row r="1004">
          <cell r="C1004">
            <v>0</v>
          </cell>
          <cell r="I1004" t="str">
            <v>01082905</v>
          </cell>
        </row>
        <row r="1005">
          <cell r="C1005">
            <v>0</v>
          </cell>
          <cell r="I1005" t="str">
            <v>01081505</v>
          </cell>
        </row>
        <row r="1006">
          <cell r="C1006">
            <v>0</v>
          </cell>
          <cell r="I1006" t="str">
            <v>01083000</v>
          </cell>
        </row>
        <row r="1007">
          <cell r="C1007">
            <v>0</v>
          </cell>
          <cell r="I1007" t="str">
            <v>01010101</v>
          </cell>
        </row>
        <row r="1008">
          <cell r="C1008">
            <v>0</v>
          </cell>
          <cell r="I1008" t="str">
            <v>01010102</v>
          </cell>
        </row>
        <row r="1009">
          <cell r="C1009">
            <v>0</v>
          </cell>
          <cell r="I1009" t="str">
            <v>01070300</v>
          </cell>
        </row>
        <row r="1010">
          <cell r="C1010">
            <v>0</v>
          </cell>
          <cell r="I1010" t="str">
            <v>01060300</v>
          </cell>
        </row>
        <row r="1011">
          <cell r="C1011">
            <v>0</v>
          </cell>
          <cell r="I1011" t="str">
            <v>01060300</v>
          </cell>
        </row>
        <row r="1012">
          <cell r="C1012">
            <v>0</v>
          </cell>
          <cell r="I1012" t="str">
            <v>01060400</v>
          </cell>
        </row>
        <row r="1013">
          <cell r="C1013">
            <v>0</v>
          </cell>
          <cell r="I1013" t="str">
            <v>01060400</v>
          </cell>
        </row>
        <row r="1014">
          <cell r="C1014">
            <v>0</v>
          </cell>
          <cell r="I1014" t="str">
            <v>01070200</v>
          </cell>
        </row>
        <row r="1015">
          <cell r="C1015">
            <v>0</v>
          </cell>
          <cell r="I1015" t="str">
            <v>01070200</v>
          </cell>
        </row>
        <row r="1016">
          <cell r="C1016">
            <v>0</v>
          </cell>
          <cell r="I1016" t="str">
            <v>01070200</v>
          </cell>
        </row>
        <row r="1017">
          <cell r="C1017">
            <v>0</v>
          </cell>
          <cell r="I1017" t="str">
            <v>01070200</v>
          </cell>
        </row>
        <row r="1018">
          <cell r="C1018">
            <v>0</v>
          </cell>
          <cell r="I1018" t="str">
            <v>01070200</v>
          </cell>
        </row>
        <row r="1019">
          <cell r="C1019">
            <v>0</v>
          </cell>
          <cell r="I1019" t="str">
            <v>01070200</v>
          </cell>
        </row>
        <row r="1020">
          <cell r="C1020">
            <v>0</v>
          </cell>
          <cell r="I1020" t="str">
            <v>01070200</v>
          </cell>
        </row>
        <row r="1021">
          <cell r="C1021">
            <v>0</v>
          </cell>
          <cell r="I1021" t="str">
            <v>01070200</v>
          </cell>
        </row>
        <row r="1022">
          <cell r="C1022">
            <v>0</v>
          </cell>
          <cell r="I1022" t="str">
            <v>01081504</v>
          </cell>
        </row>
        <row r="1023">
          <cell r="C1023">
            <v>0</v>
          </cell>
          <cell r="I1023" t="str">
            <v>01081504</v>
          </cell>
        </row>
        <row r="1024">
          <cell r="C1024">
            <v>0</v>
          </cell>
          <cell r="I1024" t="str">
            <v>01083000</v>
          </cell>
        </row>
        <row r="1025">
          <cell r="C1025">
            <v>0</v>
          </cell>
          <cell r="I1025" t="str">
            <v>01082601</v>
          </cell>
        </row>
        <row r="1026">
          <cell r="C1026">
            <v>0</v>
          </cell>
          <cell r="I1026" t="str">
            <v>01070200</v>
          </cell>
        </row>
        <row r="1027">
          <cell r="C1027">
            <v>0</v>
          </cell>
          <cell r="I1027" t="str">
            <v>01010101</v>
          </cell>
        </row>
        <row r="1028">
          <cell r="C1028">
            <v>0</v>
          </cell>
          <cell r="I1028" t="str">
            <v>01010102</v>
          </cell>
        </row>
        <row r="1029">
          <cell r="C1029">
            <v>0</v>
          </cell>
          <cell r="I1029" t="str">
            <v>01010101</v>
          </cell>
        </row>
        <row r="1030">
          <cell r="C1030">
            <v>0</v>
          </cell>
          <cell r="I1030" t="str">
            <v>01010102</v>
          </cell>
        </row>
        <row r="1031">
          <cell r="C1031">
            <v>0</v>
          </cell>
          <cell r="I1031" t="str">
            <v>01081502</v>
          </cell>
        </row>
        <row r="1032">
          <cell r="C1032">
            <v>0</v>
          </cell>
          <cell r="I1032" t="str">
            <v>01081200</v>
          </cell>
        </row>
        <row r="1033">
          <cell r="C1033">
            <v>0</v>
          </cell>
          <cell r="I1033" t="str">
            <v>01010102</v>
          </cell>
        </row>
        <row r="1034">
          <cell r="C1034">
            <v>0</v>
          </cell>
          <cell r="I1034" t="str">
            <v>01010101</v>
          </cell>
        </row>
        <row r="1035">
          <cell r="C1035">
            <v>0</v>
          </cell>
          <cell r="I1035" t="str">
            <v>01060300</v>
          </cell>
        </row>
        <row r="1036">
          <cell r="C1036">
            <v>0</v>
          </cell>
          <cell r="I1036" t="str">
            <v>01081502</v>
          </cell>
        </row>
        <row r="1037">
          <cell r="C1037">
            <v>0</v>
          </cell>
          <cell r="I1037" t="str">
            <v>01070200</v>
          </cell>
        </row>
        <row r="1038">
          <cell r="C1038">
            <v>0</v>
          </cell>
          <cell r="I1038" t="str">
            <v>01070200</v>
          </cell>
        </row>
        <row r="1039">
          <cell r="C1039">
            <v>0</v>
          </cell>
          <cell r="I1039" t="str">
            <v>01070200</v>
          </cell>
        </row>
        <row r="1040">
          <cell r="C1040">
            <v>0</v>
          </cell>
          <cell r="I1040" t="str">
            <v>01060400</v>
          </cell>
        </row>
        <row r="1041">
          <cell r="C1041">
            <v>0</v>
          </cell>
          <cell r="I1041" t="str">
            <v>01080400</v>
          </cell>
        </row>
        <row r="1042">
          <cell r="C1042">
            <v>0</v>
          </cell>
          <cell r="I1042" t="str">
            <v>01010102</v>
          </cell>
        </row>
        <row r="1043">
          <cell r="C1043">
            <v>0</v>
          </cell>
          <cell r="I1043" t="str">
            <v>01081502</v>
          </cell>
        </row>
        <row r="1044">
          <cell r="C1044">
            <v>0</v>
          </cell>
          <cell r="I1044" t="str">
            <v>01081502</v>
          </cell>
        </row>
        <row r="1045">
          <cell r="C1045">
            <v>0</v>
          </cell>
          <cell r="I1045" t="str">
            <v>01081501</v>
          </cell>
        </row>
        <row r="1046">
          <cell r="C1046">
            <v>0</v>
          </cell>
          <cell r="I1046" t="str">
            <v>01082602</v>
          </cell>
        </row>
        <row r="1047">
          <cell r="C1047">
            <v>0</v>
          </cell>
          <cell r="I1047" t="str">
            <v>01090200</v>
          </cell>
        </row>
        <row r="1048">
          <cell r="C1048">
            <v>0</v>
          </cell>
          <cell r="I1048" t="str">
            <v>01010102</v>
          </cell>
        </row>
        <row r="1049">
          <cell r="C1049">
            <v>0</v>
          </cell>
          <cell r="I1049" t="str">
            <v>01010102</v>
          </cell>
        </row>
        <row r="1050">
          <cell r="C1050">
            <v>0</v>
          </cell>
          <cell r="I1050" t="str">
            <v>01010101</v>
          </cell>
        </row>
        <row r="1051">
          <cell r="C1051">
            <v>0</v>
          </cell>
          <cell r="I1051" t="str">
            <v>01082601</v>
          </cell>
        </row>
        <row r="1052">
          <cell r="C1052">
            <v>0</v>
          </cell>
          <cell r="I1052" t="str">
            <v>01010101</v>
          </cell>
        </row>
        <row r="1053">
          <cell r="C1053">
            <v>0</v>
          </cell>
          <cell r="I1053" t="str">
            <v>01010102</v>
          </cell>
        </row>
        <row r="1054">
          <cell r="C1054">
            <v>0</v>
          </cell>
          <cell r="I1054" t="str">
            <v>01060500</v>
          </cell>
        </row>
        <row r="1055">
          <cell r="C1055">
            <v>0</v>
          </cell>
          <cell r="I1055" t="str">
            <v>01081504</v>
          </cell>
        </row>
        <row r="1056">
          <cell r="C1056">
            <v>0</v>
          </cell>
          <cell r="I1056" t="str">
            <v>01081504</v>
          </cell>
        </row>
        <row r="1057">
          <cell r="C1057">
            <v>0</v>
          </cell>
          <cell r="I1057" t="str">
            <v>01060200</v>
          </cell>
        </row>
        <row r="1058">
          <cell r="C1058">
            <v>0</v>
          </cell>
          <cell r="I1058" t="str">
            <v>01060200</v>
          </cell>
        </row>
        <row r="1059">
          <cell r="C1059">
            <v>0</v>
          </cell>
          <cell r="I1059" t="str">
            <v>01060300</v>
          </cell>
        </row>
        <row r="1060">
          <cell r="C1060">
            <v>0</v>
          </cell>
          <cell r="I1060" t="str">
            <v>01060100</v>
          </cell>
        </row>
        <row r="1061">
          <cell r="C1061">
            <v>0</v>
          </cell>
          <cell r="I1061" t="str">
            <v>01060500</v>
          </cell>
        </row>
        <row r="1062">
          <cell r="C1062">
            <v>0</v>
          </cell>
          <cell r="I1062" t="str">
            <v>01083000</v>
          </cell>
        </row>
        <row r="1063">
          <cell r="C1063">
            <v>0</v>
          </cell>
          <cell r="I1063" t="str">
            <v>01060500</v>
          </cell>
        </row>
        <row r="1064">
          <cell r="C1064">
            <v>0</v>
          </cell>
          <cell r="I1064" t="str">
            <v>01081504</v>
          </cell>
        </row>
        <row r="1065">
          <cell r="C1065">
            <v>0</v>
          </cell>
          <cell r="I1065" t="str">
            <v>01060500</v>
          </cell>
        </row>
        <row r="1066">
          <cell r="C1066">
            <v>0</v>
          </cell>
          <cell r="I1066" t="str">
            <v>01081504</v>
          </cell>
        </row>
        <row r="1067">
          <cell r="C1067">
            <v>0</v>
          </cell>
          <cell r="I1067" t="str">
            <v>01060500</v>
          </cell>
        </row>
        <row r="1068">
          <cell r="C1068">
            <v>0</v>
          </cell>
          <cell r="I1068" t="str">
            <v>01081504</v>
          </cell>
        </row>
        <row r="1069">
          <cell r="C1069">
            <v>0</v>
          </cell>
          <cell r="I1069" t="str">
            <v>01060500</v>
          </cell>
        </row>
        <row r="1070">
          <cell r="C1070">
            <v>0</v>
          </cell>
          <cell r="I1070" t="str">
            <v>01060500</v>
          </cell>
        </row>
        <row r="1071">
          <cell r="C1071">
            <v>0</v>
          </cell>
          <cell r="I1071" t="str">
            <v>01060100</v>
          </cell>
        </row>
        <row r="1072">
          <cell r="C1072">
            <v>0</v>
          </cell>
          <cell r="I1072" t="str">
            <v>01060500</v>
          </cell>
        </row>
        <row r="1073">
          <cell r="C1073">
            <v>0</v>
          </cell>
          <cell r="I1073" t="str">
            <v>01081501</v>
          </cell>
        </row>
        <row r="1074">
          <cell r="C1074">
            <v>0</v>
          </cell>
          <cell r="I1074" t="str">
            <v>01060500</v>
          </cell>
        </row>
        <row r="1075">
          <cell r="C1075">
            <v>0</v>
          </cell>
          <cell r="I1075" t="str">
            <v>02040000</v>
          </cell>
        </row>
        <row r="1076">
          <cell r="C1076">
            <v>0</v>
          </cell>
          <cell r="I1076" t="str">
            <v>02040000</v>
          </cell>
        </row>
        <row r="1077">
          <cell r="C1077">
            <v>0</v>
          </cell>
          <cell r="I1077" t="str">
            <v>01060500</v>
          </cell>
        </row>
        <row r="1078">
          <cell r="C1078">
            <v>0</v>
          </cell>
          <cell r="I1078" t="str">
            <v>02040000</v>
          </cell>
        </row>
        <row r="1079">
          <cell r="C1079">
            <v>0</v>
          </cell>
          <cell r="I1079" t="str">
            <v>01083000</v>
          </cell>
        </row>
        <row r="1080">
          <cell r="C1080">
            <v>0</v>
          </cell>
          <cell r="I1080" t="str">
            <v>01010102</v>
          </cell>
        </row>
        <row r="1081">
          <cell r="C1081">
            <v>0</v>
          </cell>
          <cell r="I1081" t="str">
            <v>01010101</v>
          </cell>
        </row>
        <row r="1082">
          <cell r="C1082">
            <v>0</v>
          </cell>
          <cell r="I1082" t="str">
            <v>01070200</v>
          </cell>
        </row>
        <row r="1083">
          <cell r="C1083">
            <v>0</v>
          </cell>
          <cell r="I1083" t="str">
            <v>01070200</v>
          </cell>
        </row>
        <row r="1084">
          <cell r="C1084">
            <v>0</v>
          </cell>
          <cell r="I1084" t="str">
            <v>01081502</v>
          </cell>
        </row>
        <row r="1085">
          <cell r="C1085">
            <v>0</v>
          </cell>
          <cell r="I1085" t="str">
            <v>01070100</v>
          </cell>
        </row>
        <row r="1086">
          <cell r="C1086">
            <v>0</v>
          </cell>
          <cell r="I1086" t="str">
            <v>01080800</v>
          </cell>
        </row>
        <row r="1087">
          <cell r="C1087">
            <v>0</v>
          </cell>
          <cell r="I1087" t="str">
            <v>01010102</v>
          </cell>
        </row>
        <row r="1088">
          <cell r="C1088">
            <v>0</v>
          </cell>
          <cell r="I1088" t="str">
            <v>01081101</v>
          </cell>
        </row>
        <row r="1089">
          <cell r="C1089">
            <v>0</v>
          </cell>
          <cell r="I1089" t="str">
            <v>01010101</v>
          </cell>
        </row>
        <row r="1090">
          <cell r="C1090">
            <v>0</v>
          </cell>
          <cell r="I1090" t="str">
            <v>01080400</v>
          </cell>
        </row>
        <row r="1091">
          <cell r="C1091">
            <v>0</v>
          </cell>
          <cell r="I1091" t="str">
            <v>01081000</v>
          </cell>
        </row>
        <row r="1092">
          <cell r="C1092">
            <v>0</v>
          </cell>
          <cell r="I1092" t="str">
            <v>01081507</v>
          </cell>
        </row>
        <row r="1093">
          <cell r="C1093">
            <v>0</v>
          </cell>
          <cell r="I1093" t="str">
            <v>01080400</v>
          </cell>
        </row>
        <row r="1094">
          <cell r="C1094">
            <v>0</v>
          </cell>
          <cell r="I1094" t="str">
            <v>01083000</v>
          </cell>
        </row>
        <row r="1095">
          <cell r="C1095">
            <v>0</v>
          </cell>
          <cell r="I1095" t="str">
            <v>01081504</v>
          </cell>
        </row>
        <row r="1096">
          <cell r="C1096">
            <v>0</v>
          </cell>
          <cell r="I1096" t="str">
            <v>01081502</v>
          </cell>
        </row>
        <row r="1097">
          <cell r="C1097">
            <v>0</v>
          </cell>
          <cell r="I1097" t="str">
            <v>02010700</v>
          </cell>
        </row>
        <row r="1098">
          <cell r="C1098">
            <v>0</v>
          </cell>
          <cell r="I1098" t="str">
            <v>01083000</v>
          </cell>
        </row>
        <row r="1099">
          <cell r="C1099">
            <v>0</v>
          </cell>
          <cell r="I1099" t="str">
            <v>01060400</v>
          </cell>
        </row>
        <row r="1100">
          <cell r="C1100">
            <v>0</v>
          </cell>
          <cell r="I1100" t="str">
            <v>01060300</v>
          </cell>
        </row>
        <row r="1101">
          <cell r="C1101">
            <v>0</v>
          </cell>
          <cell r="I1101" t="str">
            <v>01060300</v>
          </cell>
        </row>
        <row r="1102">
          <cell r="C1102">
            <v>0</v>
          </cell>
          <cell r="I1102" t="str">
            <v>01082602</v>
          </cell>
        </row>
        <row r="1103">
          <cell r="C1103">
            <v>0</v>
          </cell>
          <cell r="I1103" t="str">
            <v>01010101</v>
          </cell>
        </row>
        <row r="1104">
          <cell r="C1104">
            <v>0</v>
          </cell>
          <cell r="I1104" t="str">
            <v>01010102</v>
          </cell>
        </row>
        <row r="1105">
          <cell r="C1105">
            <v>0</v>
          </cell>
          <cell r="I1105" t="str">
            <v>01010101</v>
          </cell>
        </row>
        <row r="1106">
          <cell r="C1106">
            <v>0</v>
          </cell>
          <cell r="I1106" t="str">
            <v>01010102</v>
          </cell>
        </row>
        <row r="1107">
          <cell r="C1107">
            <v>0</v>
          </cell>
          <cell r="I1107" t="str">
            <v>01010101</v>
          </cell>
        </row>
        <row r="1108">
          <cell r="C1108">
            <v>0</v>
          </cell>
          <cell r="I1108" t="str">
            <v>01081501</v>
          </cell>
        </row>
        <row r="1109">
          <cell r="C1109">
            <v>0</v>
          </cell>
          <cell r="I1109" t="str">
            <v>01080800</v>
          </cell>
        </row>
        <row r="1110">
          <cell r="C1110">
            <v>0</v>
          </cell>
          <cell r="I1110" t="str">
            <v>01060300</v>
          </cell>
        </row>
        <row r="1111">
          <cell r="C1111">
            <v>0</v>
          </cell>
          <cell r="I1111" t="str">
            <v>01070100</v>
          </cell>
        </row>
        <row r="1112">
          <cell r="C1112">
            <v>0</v>
          </cell>
          <cell r="I1112" t="str">
            <v>01060400</v>
          </cell>
        </row>
        <row r="1113">
          <cell r="C1113">
            <v>0</v>
          </cell>
          <cell r="I1113" t="str">
            <v>02040000</v>
          </cell>
        </row>
        <row r="1114">
          <cell r="C1114">
            <v>0</v>
          </cell>
          <cell r="I1114" t="str">
            <v>01081300</v>
          </cell>
        </row>
        <row r="1115">
          <cell r="C1115">
            <v>0</v>
          </cell>
          <cell r="I1115" t="str">
            <v>01010102</v>
          </cell>
        </row>
        <row r="1116">
          <cell r="C1116">
            <v>0</v>
          </cell>
          <cell r="I1116" t="str">
            <v>01010101</v>
          </cell>
        </row>
        <row r="1117">
          <cell r="C1117">
            <v>0</v>
          </cell>
          <cell r="I1117" t="str">
            <v>01060200</v>
          </cell>
        </row>
        <row r="1118">
          <cell r="C1118">
            <v>0</v>
          </cell>
          <cell r="I1118" t="str">
            <v>01060600</v>
          </cell>
        </row>
        <row r="1119">
          <cell r="C1119">
            <v>0</v>
          </cell>
          <cell r="I1119" t="str">
            <v>01060400</v>
          </cell>
        </row>
        <row r="1120">
          <cell r="C1120">
            <v>0</v>
          </cell>
          <cell r="I1120" t="str">
            <v>01081200</v>
          </cell>
        </row>
        <row r="1121">
          <cell r="C1121">
            <v>0</v>
          </cell>
          <cell r="I1121" t="str">
            <v>01060300</v>
          </cell>
        </row>
        <row r="1122">
          <cell r="C1122">
            <v>0</v>
          </cell>
          <cell r="I1122" t="str">
            <v>01060500</v>
          </cell>
        </row>
        <row r="1123">
          <cell r="C1123">
            <v>0</v>
          </cell>
          <cell r="I1123" t="str">
            <v>01081501</v>
          </cell>
        </row>
        <row r="1124">
          <cell r="C1124">
            <v>0</v>
          </cell>
          <cell r="I1124" t="str">
            <v>01060500</v>
          </cell>
        </row>
        <row r="1125">
          <cell r="C1125">
            <v>0</v>
          </cell>
          <cell r="I1125" t="str">
            <v>01070300</v>
          </cell>
        </row>
        <row r="1126">
          <cell r="C1126">
            <v>0</v>
          </cell>
          <cell r="I1126" t="str">
            <v>01083000</v>
          </cell>
        </row>
        <row r="1127">
          <cell r="C1127">
            <v>0</v>
          </cell>
          <cell r="I1127" t="str">
            <v>01060300</v>
          </cell>
        </row>
        <row r="1128">
          <cell r="C1128">
            <v>0</v>
          </cell>
          <cell r="I1128" t="str">
            <v>01060500</v>
          </cell>
        </row>
        <row r="1129">
          <cell r="C1129">
            <v>0</v>
          </cell>
          <cell r="I1129" t="str">
            <v>01060500</v>
          </cell>
        </row>
        <row r="1130">
          <cell r="C1130">
            <v>0</v>
          </cell>
          <cell r="I1130" t="str">
            <v>01060500</v>
          </cell>
        </row>
        <row r="1131">
          <cell r="C1131">
            <v>0</v>
          </cell>
          <cell r="I1131" t="str">
            <v>01081504</v>
          </cell>
        </row>
        <row r="1132">
          <cell r="C1132">
            <v>0</v>
          </cell>
          <cell r="I1132" t="str">
            <v>01070300</v>
          </cell>
        </row>
        <row r="1133">
          <cell r="C1133">
            <v>0</v>
          </cell>
          <cell r="I1133" t="str">
            <v>02010100</v>
          </cell>
        </row>
        <row r="1134">
          <cell r="C1134">
            <v>0</v>
          </cell>
          <cell r="I1134" t="str">
            <v>02010100</v>
          </cell>
        </row>
        <row r="1135">
          <cell r="C1135">
            <v>0</v>
          </cell>
          <cell r="I1135" t="str">
            <v>01081501</v>
          </cell>
        </row>
        <row r="1136">
          <cell r="C1136">
            <v>0</v>
          </cell>
          <cell r="I1136" t="str">
            <v>01060200</v>
          </cell>
        </row>
        <row r="1137">
          <cell r="C1137">
            <v>0</v>
          </cell>
          <cell r="I1137" t="str">
            <v>01081200</v>
          </cell>
        </row>
        <row r="1138">
          <cell r="C1138">
            <v>0</v>
          </cell>
          <cell r="I1138" t="str">
            <v>02040000</v>
          </cell>
        </row>
        <row r="1139">
          <cell r="C1139">
            <v>0</v>
          </cell>
          <cell r="I1139" t="str">
            <v>01060600</v>
          </cell>
        </row>
        <row r="1140">
          <cell r="C1140">
            <v>0</v>
          </cell>
          <cell r="I1140" t="str">
            <v>01060600</v>
          </cell>
        </row>
        <row r="1141">
          <cell r="C1141">
            <v>0</v>
          </cell>
          <cell r="I1141" t="str">
            <v>01060200</v>
          </cell>
        </row>
        <row r="1142">
          <cell r="C1142">
            <v>0</v>
          </cell>
          <cell r="I1142" t="str">
            <v>01070300</v>
          </cell>
        </row>
        <row r="1143">
          <cell r="C1143">
            <v>0</v>
          </cell>
          <cell r="I1143" t="str">
            <v>02040000</v>
          </cell>
        </row>
        <row r="1144">
          <cell r="C1144">
            <v>0</v>
          </cell>
          <cell r="I1144" t="str">
            <v>01060200</v>
          </cell>
        </row>
        <row r="1145">
          <cell r="C1145">
            <v>0</v>
          </cell>
          <cell r="I1145" t="str">
            <v>01080200</v>
          </cell>
        </row>
        <row r="1146">
          <cell r="C1146">
            <v>0</v>
          </cell>
          <cell r="I1146" t="str">
            <v>01070100</v>
          </cell>
        </row>
        <row r="1147">
          <cell r="C1147">
            <v>0</v>
          </cell>
          <cell r="I1147" t="str">
            <v>01060300</v>
          </cell>
        </row>
        <row r="1148">
          <cell r="C1148">
            <v>0</v>
          </cell>
          <cell r="I1148" t="str">
            <v>01080400</v>
          </cell>
        </row>
        <row r="1149">
          <cell r="C1149">
            <v>0</v>
          </cell>
          <cell r="I1149" t="str">
            <v>01081000</v>
          </cell>
        </row>
        <row r="1150">
          <cell r="C1150">
            <v>0</v>
          </cell>
          <cell r="I1150" t="str">
            <v>01060200</v>
          </cell>
        </row>
        <row r="1151">
          <cell r="C1151">
            <v>0</v>
          </cell>
          <cell r="I1151" t="str">
            <v>02040000</v>
          </cell>
        </row>
        <row r="1152">
          <cell r="C1152">
            <v>0</v>
          </cell>
          <cell r="I1152" t="str">
            <v>01060200</v>
          </cell>
        </row>
        <row r="1153">
          <cell r="C1153">
            <v>0</v>
          </cell>
          <cell r="I1153" t="str">
            <v>01060200</v>
          </cell>
        </row>
        <row r="1154">
          <cell r="C1154">
            <v>0</v>
          </cell>
          <cell r="I1154" t="str">
            <v>01060600</v>
          </cell>
        </row>
        <row r="1155">
          <cell r="C1155">
            <v>0</v>
          </cell>
          <cell r="I1155" t="str">
            <v>01030100</v>
          </cell>
        </row>
        <row r="1156">
          <cell r="C1156">
            <v>0</v>
          </cell>
          <cell r="I1156" t="str">
            <v>01082702</v>
          </cell>
        </row>
        <row r="1157">
          <cell r="C1157">
            <v>0</v>
          </cell>
          <cell r="I1157" t="str">
            <v>01030100</v>
          </cell>
        </row>
        <row r="1158">
          <cell r="C1158">
            <v>0</v>
          </cell>
          <cell r="I1158" t="str">
            <v>01082702</v>
          </cell>
        </row>
        <row r="1159">
          <cell r="C1159">
            <v>0</v>
          </cell>
          <cell r="I1159" t="str">
            <v>01030100</v>
          </cell>
        </row>
        <row r="1160">
          <cell r="C1160">
            <v>0</v>
          </cell>
          <cell r="I1160" t="str">
            <v>01030100</v>
          </cell>
        </row>
        <row r="1161">
          <cell r="C1161">
            <v>0</v>
          </cell>
          <cell r="I1161" t="str">
            <v>01030700</v>
          </cell>
        </row>
        <row r="1162">
          <cell r="C1162">
            <v>0</v>
          </cell>
          <cell r="I1162" t="str">
            <v>01040000</v>
          </cell>
        </row>
        <row r="1163">
          <cell r="C1163">
            <v>0</v>
          </cell>
          <cell r="I1163" t="str">
            <v>01040000</v>
          </cell>
        </row>
        <row r="1164">
          <cell r="C1164">
            <v>0</v>
          </cell>
          <cell r="I1164" t="str">
            <v>01030300</v>
          </cell>
        </row>
        <row r="1165">
          <cell r="C1165">
            <v>0</v>
          </cell>
          <cell r="I1165" t="str">
            <v>01030300</v>
          </cell>
        </row>
        <row r="1166">
          <cell r="C1166">
            <v>0</v>
          </cell>
          <cell r="I1166" t="str">
            <v>01030100</v>
          </cell>
        </row>
        <row r="1167">
          <cell r="C1167">
            <v>0</v>
          </cell>
          <cell r="I1167" t="str">
            <v>01030100</v>
          </cell>
        </row>
        <row r="1168">
          <cell r="C1168">
            <v>0</v>
          </cell>
          <cell r="I1168" t="str">
            <v>01030100</v>
          </cell>
        </row>
        <row r="1169">
          <cell r="C1169">
            <v>0</v>
          </cell>
          <cell r="I1169" t="str">
            <v>01030100</v>
          </cell>
        </row>
        <row r="1170">
          <cell r="C1170">
            <v>0</v>
          </cell>
          <cell r="I1170" t="str">
            <v>01030100</v>
          </cell>
        </row>
        <row r="1171">
          <cell r="C1171">
            <v>0</v>
          </cell>
          <cell r="I1171" t="str">
            <v>01030100</v>
          </cell>
        </row>
        <row r="1172">
          <cell r="C1172">
            <v>0</v>
          </cell>
          <cell r="I1172" t="str">
            <v>01030100</v>
          </cell>
        </row>
        <row r="1173">
          <cell r="C1173">
            <v>0</v>
          </cell>
          <cell r="I1173" t="str">
            <v>01030100</v>
          </cell>
        </row>
        <row r="1174">
          <cell r="C1174">
            <v>0</v>
          </cell>
          <cell r="I1174" t="str">
            <v>01030100</v>
          </cell>
        </row>
        <row r="1175">
          <cell r="C1175">
            <v>0</v>
          </cell>
          <cell r="I1175" t="str">
            <v>01081508</v>
          </cell>
        </row>
        <row r="1176">
          <cell r="C1176">
            <v>0</v>
          </cell>
          <cell r="I1176" t="str">
            <v>01080800</v>
          </cell>
        </row>
        <row r="1177">
          <cell r="C1177">
            <v>0</v>
          </cell>
          <cell r="I1177" t="str">
            <v>01083000</v>
          </cell>
        </row>
        <row r="1178">
          <cell r="C1178">
            <v>0</v>
          </cell>
          <cell r="I1178" t="str">
            <v>01090200</v>
          </cell>
        </row>
        <row r="1179">
          <cell r="C1179">
            <v>0</v>
          </cell>
          <cell r="I1179" t="str">
            <v>02040000</v>
          </cell>
        </row>
        <row r="1180">
          <cell r="C1180">
            <v>0</v>
          </cell>
          <cell r="I1180" t="str">
            <v>02010700</v>
          </cell>
        </row>
        <row r="1181">
          <cell r="C1181">
            <v>0</v>
          </cell>
          <cell r="I1181" t="str">
            <v>01082601</v>
          </cell>
        </row>
        <row r="1182">
          <cell r="C1182">
            <v>0</v>
          </cell>
          <cell r="I1182" t="str">
            <v>01082601</v>
          </cell>
        </row>
        <row r="1183">
          <cell r="C1183">
            <v>0</v>
          </cell>
          <cell r="I1183" t="str">
            <v>01082601</v>
          </cell>
        </row>
        <row r="1184">
          <cell r="C1184">
            <v>0</v>
          </cell>
          <cell r="I1184" t="str">
            <v>02040000</v>
          </cell>
        </row>
        <row r="1185">
          <cell r="C1185">
            <v>0</v>
          </cell>
          <cell r="I1185" t="str">
            <v>01060200</v>
          </cell>
        </row>
        <row r="1186">
          <cell r="C1186">
            <v>0</v>
          </cell>
          <cell r="I1186" t="str">
            <v>01081503</v>
          </cell>
        </row>
        <row r="1187">
          <cell r="C1187">
            <v>0</v>
          </cell>
          <cell r="I1187" t="str">
            <v>01010102</v>
          </cell>
        </row>
        <row r="1188">
          <cell r="C1188">
            <v>0</v>
          </cell>
          <cell r="I1188" t="str">
            <v>01010101</v>
          </cell>
        </row>
        <row r="1189">
          <cell r="C1189">
            <v>0</v>
          </cell>
          <cell r="I1189" t="str">
            <v>01060400</v>
          </cell>
        </row>
        <row r="1190">
          <cell r="C1190">
            <v>0</v>
          </cell>
          <cell r="I1190" t="str">
            <v>01081507</v>
          </cell>
        </row>
        <row r="1191">
          <cell r="C1191">
            <v>0</v>
          </cell>
          <cell r="I1191" t="str">
            <v>01070200</v>
          </cell>
        </row>
        <row r="1192">
          <cell r="C1192">
            <v>0</v>
          </cell>
          <cell r="I1192" t="str">
            <v>01081507</v>
          </cell>
        </row>
        <row r="1193">
          <cell r="C1193">
            <v>0</v>
          </cell>
          <cell r="I1193" t="str">
            <v>01083000</v>
          </cell>
        </row>
        <row r="1194">
          <cell r="C1194">
            <v>0</v>
          </cell>
          <cell r="I1194" t="str">
            <v>01080400</v>
          </cell>
        </row>
        <row r="1195">
          <cell r="C1195">
            <v>0</v>
          </cell>
          <cell r="I1195" t="str">
            <v>01070100</v>
          </cell>
        </row>
        <row r="1196">
          <cell r="C1196">
            <v>0</v>
          </cell>
          <cell r="I1196" t="str">
            <v>02040000</v>
          </cell>
        </row>
        <row r="1197">
          <cell r="C1197">
            <v>0</v>
          </cell>
          <cell r="I1197" t="str">
            <v>01050106</v>
          </cell>
        </row>
        <row r="1198">
          <cell r="C1198">
            <v>0</v>
          </cell>
          <cell r="I1198" t="str">
            <v>01050106</v>
          </cell>
        </row>
        <row r="1199">
          <cell r="C1199">
            <v>0</v>
          </cell>
          <cell r="I1199" t="str">
            <v>01050106</v>
          </cell>
        </row>
        <row r="1200">
          <cell r="C1200">
            <v>0</v>
          </cell>
          <cell r="I1200" t="str">
            <v>01050106</v>
          </cell>
        </row>
        <row r="1201">
          <cell r="C1201">
            <v>0</v>
          </cell>
          <cell r="I1201" t="str">
            <v>01010102</v>
          </cell>
        </row>
        <row r="1202">
          <cell r="C1202">
            <v>0</v>
          </cell>
          <cell r="I1202" t="str">
            <v>01010101</v>
          </cell>
        </row>
        <row r="1203">
          <cell r="C1203">
            <v>0</v>
          </cell>
          <cell r="I1203" t="str">
            <v>01060200</v>
          </cell>
        </row>
        <row r="1204">
          <cell r="C1204">
            <v>0</v>
          </cell>
          <cell r="I1204" t="str">
            <v>01083000</v>
          </cell>
        </row>
        <row r="1205">
          <cell r="C1205">
            <v>0</v>
          </cell>
          <cell r="I1205" t="str">
            <v>01083000</v>
          </cell>
        </row>
        <row r="1206">
          <cell r="C1206">
            <v>0</v>
          </cell>
          <cell r="I1206" t="str">
            <v>01081505</v>
          </cell>
        </row>
        <row r="1207">
          <cell r="C1207">
            <v>0</v>
          </cell>
          <cell r="I1207" t="str">
            <v>01040000</v>
          </cell>
        </row>
        <row r="1208">
          <cell r="C1208">
            <v>0</v>
          </cell>
          <cell r="I1208" t="str">
            <v>01040000</v>
          </cell>
        </row>
        <row r="1209">
          <cell r="C1209">
            <v>0</v>
          </cell>
          <cell r="I1209" t="str">
            <v>01040000</v>
          </cell>
        </row>
        <row r="1210">
          <cell r="C1210">
            <v>0</v>
          </cell>
          <cell r="I1210" t="str">
            <v>01040000</v>
          </cell>
        </row>
        <row r="1211">
          <cell r="C1211">
            <v>0</v>
          </cell>
          <cell r="I1211" t="str">
            <v>01081501</v>
          </cell>
        </row>
        <row r="1212">
          <cell r="C1212">
            <v>0</v>
          </cell>
          <cell r="I1212" t="str">
            <v>01060600</v>
          </cell>
        </row>
        <row r="1213">
          <cell r="C1213">
            <v>0</v>
          </cell>
          <cell r="I1213" t="str">
            <v>01060200</v>
          </cell>
        </row>
        <row r="1214">
          <cell r="C1214">
            <v>0</v>
          </cell>
          <cell r="I1214" t="str">
            <v>02040000</v>
          </cell>
        </row>
        <row r="1215">
          <cell r="C1215">
            <v>0</v>
          </cell>
          <cell r="I1215" t="str">
            <v>01060600</v>
          </cell>
        </row>
        <row r="1216">
          <cell r="C1216">
            <v>0</v>
          </cell>
          <cell r="I1216" t="str">
            <v>01060600</v>
          </cell>
        </row>
        <row r="1217">
          <cell r="C1217">
            <v>0</v>
          </cell>
          <cell r="I1217" t="str">
            <v>01060200</v>
          </cell>
        </row>
        <row r="1218">
          <cell r="C1218">
            <v>0</v>
          </cell>
          <cell r="I1218" t="str">
            <v>01060200</v>
          </cell>
        </row>
        <row r="1219">
          <cell r="C1219">
            <v>0</v>
          </cell>
          <cell r="I1219" t="str">
            <v>01060200</v>
          </cell>
        </row>
        <row r="1220">
          <cell r="C1220">
            <v>0</v>
          </cell>
          <cell r="I1220" t="str">
            <v>01060200</v>
          </cell>
        </row>
        <row r="1221">
          <cell r="C1221">
            <v>0</v>
          </cell>
          <cell r="I1221" t="str">
            <v>02040000</v>
          </cell>
        </row>
        <row r="1222">
          <cell r="C1222">
            <v>0</v>
          </cell>
          <cell r="I1222" t="str">
            <v>01060200</v>
          </cell>
        </row>
        <row r="1223">
          <cell r="C1223">
            <v>0</v>
          </cell>
          <cell r="I1223" t="str">
            <v>02040000</v>
          </cell>
        </row>
        <row r="1224">
          <cell r="C1224">
            <v>0</v>
          </cell>
          <cell r="I1224" t="str">
            <v>01010102</v>
          </cell>
        </row>
        <row r="1225">
          <cell r="C1225">
            <v>0</v>
          </cell>
          <cell r="I1225" t="str">
            <v>01010101</v>
          </cell>
        </row>
        <row r="1226">
          <cell r="C1226">
            <v>0</v>
          </cell>
          <cell r="I1226" t="str">
            <v>01060400</v>
          </cell>
        </row>
        <row r="1227">
          <cell r="C1227">
            <v>0</v>
          </cell>
          <cell r="I1227" t="str">
            <v>01060200</v>
          </cell>
        </row>
        <row r="1228">
          <cell r="C1228">
            <v>0</v>
          </cell>
          <cell r="I1228" t="str">
            <v>02040000</v>
          </cell>
        </row>
        <row r="1229">
          <cell r="C1229">
            <v>0</v>
          </cell>
          <cell r="I1229" t="str">
            <v>01081506</v>
          </cell>
        </row>
        <row r="1230">
          <cell r="C1230">
            <v>0</v>
          </cell>
          <cell r="I1230" t="str">
            <v>01060200</v>
          </cell>
        </row>
        <row r="1231">
          <cell r="C1231">
            <v>0</v>
          </cell>
          <cell r="I1231" t="str">
            <v>01010102</v>
          </cell>
        </row>
        <row r="1232">
          <cell r="C1232">
            <v>0</v>
          </cell>
          <cell r="I1232" t="str">
            <v>01010101</v>
          </cell>
        </row>
        <row r="1233">
          <cell r="C1233">
            <v>0</v>
          </cell>
          <cell r="I1233" t="str">
            <v>02010700</v>
          </cell>
        </row>
        <row r="1234">
          <cell r="C1234">
            <v>0</v>
          </cell>
          <cell r="I1234" t="str">
            <v>01083000</v>
          </cell>
        </row>
        <row r="1235">
          <cell r="C1235">
            <v>0</v>
          </cell>
          <cell r="I1235" t="str">
            <v>01083000</v>
          </cell>
        </row>
        <row r="1236">
          <cell r="C1236">
            <v>0</v>
          </cell>
          <cell r="I1236" t="str">
            <v>01050101</v>
          </cell>
        </row>
        <row r="1237">
          <cell r="C1237">
            <v>0</v>
          </cell>
          <cell r="I1237" t="str">
            <v>01010102</v>
          </cell>
        </row>
        <row r="1238">
          <cell r="C1238">
            <v>0</v>
          </cell>
          <cell r="I1238" t="str">
            <v>01010101</v>
          </cell>
        </row>
        <row r="1239">
          <cell r="C1239">
            <v>0</v>
          </cell>
          <cell r="I1239" t="str">
            <v>02040000</v>
          </cell>
        </row>
        <row r="1240">
          <cell r="C1240">
            <v>0</v>
          </cell>
          <cell r="I1240" t="str">
            <v>02040000</v>
          </cell>
        </row>
        <row r="1241">
          <cell r="C1241">
            <v>0</v>
          </cell>
          <cell r="I1241" t="str">
            <v>01080900</v>
          </cell>
        </row>
        <row r="1242">
          <cell r="C1242">
            <v>0</v>
          </cell>
          <cell r="I1242" t="str">
            <v>01010102</v>
          </cell>
        </row>
        <row r="1243">
          <cell r="C1243">
            <v>0</v>
          </cell>
          <cell r="I1243" t="str">
            <v>01010101</v>
          </cell>
        </row>
        <row r="1244">
          <cell r="C1244">
            <v>0</v>
          </cell>
          <cell r="I1244" t="str">
            <v>01060300</v>
          </cell>
        </row>
        <row r="1245">
          <cell r="C1245">
            <v>0</v>
          </cell>
          <cell r="I1245" t="str">
            <v>01060100</v>
          </cell>
        </row>
        <row r="1246">
          <cell r="C1246">
            <v>0</v>
          </cell>
          <cell r="I1246" t="str">
            <v>01060600</v>
          </cell>
        </row>
        <row r="1247">
          <cell r="C1247">
            <v>0</v>
          </cell>
          <cell r="I1247" t="str">
            <v>01010102</v>
          </cell>
        </row>
        <row r="1248">
          <cell r="C1248">
            <v>0</v>
          </cell>
          <cell r="I1248" t="str">
            <v>01010102</v>
          </cell>
        </row>
        <row r="1249">
          <cell r="C1249">
            <v>0</v>
          </cell>
          <cell r="I1249" t="str">
            <v>02040000</v>
          </cell>
        </row>
        <row r="1250">
          <cell r="C1250">
            <v>0</v>
          </cell>
          <cell r="I1250" t="str">
            <v>01083000</v>
          </cell>
        </row>
        <row r="1251">
          <cell r="C1251">
            <v>0</v>
          </cell>
          <cell r="I1251" t="str">
            <v>01060200</v>
          </cell>
        </row>
        <row r="1252">
          <cell r="C1252">
            <v>0</v>
          </cell>
          <cell r="I1252" t="str">
            <v>01010102</v>
          </cell>
        </row>
        <row r="1253">
          <cell r="C1253">
            <v>0</v>
          </cell>
          <cell r="I1253" t="str">
            <v>01010101</v>
          </cell>
        </row>
        <row r="1254">
          <cell r="C1254">
            <v>0</v>
          </cell>
          <cell r="I1254" t="str">
            <v>01060500</v>
          </cell>
        </row>
        <row r="1255">
          <cell r="C1255">
            <v>0</v>
          </cell>
          <cell r="I1255" t="str">
            <v>01060500</v>
          </cell>
        </row>
        <row r="1256">
          <cell r="C1256">
            <v>0</v>
          </cell>
          <cell r="I1256" t="str">
            <v>01080400</v>
          </cell>
        </row>
        <row r="1257">
          <cell r="C1257">
            <v>0</v>
          </cell>
          <cell r="I1257" t="str">
            <v>01081502</v>
          </cell>
        </row>
        <row r="1258">
          <cell r="C1258">
            <v>0</v>
          </cell>
          <cell r="I1258" t="str">
            <v>01082601</v>
          </cell>
        </row>
        <row r="1259">
          <cell r="C1259">
            <v>0</v>
          </cell>
          <cell r="I1259" t="str">
            <v>01060400</v>
          </cell>
        </row>
        <row r="1260">
          <cell r="C1260">
            <v>0</v>
          </cell>
          <cell r="I1260" t="str">
            <v>01060400</v>
          </cell>
        </row>
        <row r="1261">
          <cell r="C1261">
            <v>0</v>
          </cell>
          <cell r="I1261" t="str">
            <v>01070200</v>
          </cell>
        </row>
        <row r="1262">
          <cell r="C1262">
            <v>0</v>
          </cell>
          <cell r="I1262" t="str">
            <v>01030100</v>
          </cell>
        </row>
        <row r="1263">
          <cell r="C1263">
            <v>0</v>
          </cell>
          <cell r="I1263" t="str">
            <v>01082702</v>
          </cell>
        </row>
        <row r="1264">
          <cell r="C1264">
            <v>0</v>
          </cell>
          <cell r="I1264" t="str">
            <v>01030400</v>
          </cell>
        </row>
        <row r="1265">
          <cell r="C1265">
            <v>0</v>
          </cell>
          <cell r="I1265" t="str">
            <v>01060300</v>
          </cell>
        </row>
        <row r="1266">
          <cell r="C1266">
            <v>0</v>
          </cell>
          <cell r="I1266" t="str">
            <v>01081200</v>
          </cell>
        </row>
        <row r="1267">
          <cell r="C1267">
            <v>0</v>
          </cell>
          <cell r="I1267" t="str">
            <v>02040000</v>
          </cell>
        </row>
        <row r="1268">
          <cell r="C1268">
            <v>0</v>
          </cell>
          <cell r="I1268" t="str">
            <v>01083000</v>
          </cell>
        </row>
        <row r="1269">
          <cell r="C1269">
            <v>0</v>
          </cell>
          <cell r="I1269" t="str">
            <v>01083000</v>
          </cell>
        </row>
        <row r="1270">
          <cell r="C1270">
            <v>0</v>
          </cell>
          <cell r="I1270" t="str">
            <v>01010102</v>
          </cell>
        </row>
        <row r="1271">
          <cell r="C1271">
            <v>0</v>
          </cell>
          <cell r="I1271" t="str">
            <v>01010101</v>
          </cell>
        </row>
        <row r="1272">
          <cell r="C1272">
            <v>0</v>
          </cell>
          <cell r="I1272" t="str">
            <v>01070300</v>
          </cell>
        </row>
        <row r="1273">
          <cell r="C1273">
            <v>0</v>
          </cell>
          <cell r="I1273" t="str">
            <v>01082300</v>
          </cell>
        </row>
        <row r="1274">
          <cell r="C1274">
            <v>0</v>
          </cell>
          <cell r="I1274" t="str">
            <v>01082905</v>
          </cell>
        </row>
        <row r="1275">
          <cell r="C1275">
            <v>0</v>
          </cell>
          <cell r="I1275" t="str">
            <v>02010600</v>
          </cell>
        </row>
        <row r="1276">
          <cell r="C1276">
            <v>0</v>
          </cell>
          <cell r="I1276" t="str">
            <v>01070200</v>
          </cell>
        </row>
        <row r="1277">
          <cell r="C1277">
            <v>0</v>
          </cell>
          <cell r="I1277" t="str">
            <v>01081507</v>
          </cell>
        </row>
        <row r="1278">
          <cell r="C1278">
            <v>0</v>
          </cell>
          <cell r="I1278" t="str">
            <v>01082909</v>
          </cell>
        </row>
        <row r="1279">
          <cell r="C1279">
            <v>0</v>
          </cell>
          <cell r="I1279" t="str">
            <v>01082909</v>
          </cell>
        </row>
        <row r="1280">
          <cell r="C1280">
            <v>0</v>
          </cell>
          <cell r="I1280" t="str">
            <v>01082909</v>
          </cell>
        </row>
        <row r="1281">
          <cell r="C1281">
            <v>0</v>
          </cell>
          <cell r="I1281" t="str">
            <v>01082909</v>
          </cell>
        </row>
        <row r="1282">
          <cell r="C1282">
            <v>0</v>
          </cell>
          <cell r="I1282" t="str">
            <v>01082909</v>
          </cell>
        </row>
        <row r="1283">
          <cell r="C1283">
            <v>0</v>
          </cell>
          <cell r="I1283" t="str">
            <v>01082909</v>
          </cell>
        </row>
        <row r="1284">
          <cell r="C1284">
            <v>0</v>
          </cell>
          <cell r="I1284" t="str">
            <v>03010100</v>
          </cell>
        </row>
        <row r="1285">
          <cell r="C1285">
            <v>0</v>
          </cell>
          <cell r="I1285" t="str">
            <v>01010102</v>
          </cell>
        </row>
        <row r="1286">
          <cell r="C1286">
            <v>0</v>
          </cell>
          <cell r="I1286" t="str">
            <v>01010101</v>
          </cell>
        </row>
        <row r="1287">
          <cell r="C1287">
            <v>0</v>
          </cell>
          <cell r="I1287" t="str">
            <v>01080400</v>
          </cell>
        </row>
        <row r="1288">
          <cell r="C1288">
            <v>0</v>
          </cell>
          <cell r="I1288" t="str">
            <v>01060600</v>
          </cell>
        </row>
        <row r="1289">
          <cell r="C1289">
            <v>0</v>
          </cell>
          <cell r="I1289" t="str">
            <v>01060400</v>
          </cell>
        </row>
        <row r="1290">
          <cell r="C1290">
            <v>0</v>
          </cell>
          <cell r="I1290" t="str">
            <v>01050102</v>
          </cell>
        </row>
        <row r="1291">
          <cell r="C1291">
            <v>0</v>
          </cell>
          <cell r="I1291" t="str">
            <v>01050102</v>
          </cell>
        </row>
        <row r="1292">
          <cell r="C1292">
            <v>0</v>
          </cell>
          <cell r="I1292" t="str">
            <v>01010102</v>
          </cell>
        </row>
        <row r="1293">
          <cell r="C1293">
            <v>0</v>
          </cell>
          <cell r="I1293" t="str">
            <v>01010102</v>
          </cell>
        </row>
        <row r="1294">
          <cell r="C1294">
            <v>0</v>
          </cell>
          <cell r="I1294" t="str">
            <v>01010101</v>
          </cell>
        </row>
        <row r="1295">
          <cell r="C1295">
            <v>0</v>
          </cell>
          <cell r="I1295" t="str">
            <v>01081504</v>
          </cell>
        </row>
        <row r="1296">
          <cell r="C1296">
            <v>0</v>
          </cell>
          <cell r="I1296" t="str">
            <v>01070100</v>
          </cell>
        </row>
        <row r="1297">
          <cell r="C1297">
            <v>0</v>
          </cell>
          <cell r="I1297" t="str">
            <v>01060300</v>
          </cell>
        </row>
        <row r="1298">
          <cell r="C1298">
            <v>0</v>
          </cell>
          <cell r="I1298" t="str">
            <v>01010101</v>
          </cell>
        </row>
        <row r="1299">
          <cell r="C1299">
            <v>0</v>
          </cell>
          <cell r="I1299" t="str">
            <v>01082601</v>
          </cell>
        </row>
        <row r="1300">
          <cell r="C1300">
            <v>0</v>
          </cell>
          <cell r="I1300" t="str">
            <v>01083000</v>
          </cell>
        </row>
        <row r="1301">
          <cell r="C1301">
            <v>0</v>
          </cell>
          <cell r="I1301" t="str">
            <v>01060400</v>
          </cell>
        </row>
        <row r="1302">
          <cell r="C1302">
            <v>0</v>
          </cell>
          <cell r="I1302" t="str">
            <v>01070100</v>
          </cell>
        </row>
        <row r="1303">
          <cell r="C1303">
            <v>0</v>
          </cell>
          <cell r="I1303" t="str">
            <v>01070100</v>
          </cell>
        </row>
        <row r="1304">
          <cell r="C1304">
            <v>0</v>
          </cell>
          <cell r="I1304" t="str">
            <v>01070100</v>
          </cell>
        </row>
        <row r="1305">
          <cell r="C1305">
            <v>0</v>
          </cell>
          <cell r="I1305" t="str">
            <v>01070100</v>
          </cell>
        </row>
        <row r="1306">
          <cell r="C1306">
            <v>0</v>
          </cell>
          <cell r="I1306" t="str">
            <v>01080400</v>
          </cell>
        </row>
        <row r="1307">
          <cell r="C1307">
            <v>0</v>
          </cell>
          <cell r="I1307" t="str">
            <v>01010102</v>
          </cell>
        </row>
        <row r="1308">
          <cell r="C1308">
            <v>0</v>
          </cell>
          <cell r="I1308" t="str">
            <v>01010101</v>
          </cell>
        </row>
        <row r="1309">
          <cell r="C1309">
            <v>0</v>
          </cell>
          <cell r="I1309" t="str">
            <v>01010101</v>
          </cell>
        </row>
        <row r="1310">
          <cell r="C1310">
            <v>0</v>
          </cell>
          <cell r="I1310" t="str">
            <v>01070100</v>
          </cell>
        </row>
        <row r="1311">
          <cell r="C1311">
            <v>0</v>
          </cell>
          <cell r="I1311" t="str">
            <v>01080400</v>
          </cell>
        </row>
        <row r="1312">
          <cell r="C1312">
            <v>0</v>
          </cell>
          <cell r="I1312" t="str">
            <v>01080400</v>
          </cell>
        </row>
        <row r="1313">
          <cell r="C1313">
            <v>0</v>
          </cell>
          <cell r="I1313" t="str">
            <v>01070100</v>
          </cell>
        </row>
        <row r="1314">
          <cell r="C1314">
            <v>0</v>
          </cell>
          <cell r="I1314" t="str">
            <v>01081504</v>
          </cell>
        </row>
        <row r="1315">
          <cell r="C1315">
            <v>0</v>
          </cell>
          <cell r="I1315" t="str">
            <v>02040000</v>
          </cell>
        </row>
        <row r="1316">
          <cell r="C1316">
            <v>0</v>
          </cell>
          <cell r="I1316" t="str">
            <v>01060600</v>
          </cell>
        </row>
        <row r="1317">
          <cell r="C1317">
            <v>0</v>
          </cell>
          <cell r="I1317" t="str">
            <v>01083000</v>
          </cell>
        </row>
        <row r="1318">
          <cell r="C1318">
            <v>0</v>
          </cell>
          <cell r="I1318" t="str">
            <v>01060200</v>
          </cell>
        </row>
        <row r="1319">
          <cell r="C1319">
            <v>0</v>
          </cell>
          <cell r="I1319" t="str">
            <v>01010101</v>
          </cell>
        </row>
        <row r="1320">
          <cell r="C1320">
            <v>0</v>
          </cell>
          <cell r="I1320" t="str">
            <v>01010102</v>
          </cell>
        </row>
        <row r="1321">
          <cell r="C1321">
            <v>0</v>
          </cell>
          <cell r="I1321" t="str">
            <v>01010102</v>
          </cell>
        </row>
        <row r="1322">
          <cell r="C1322">
            <v>0</v>
          </cell>
          <cell r="I1322" t="str">
            <v>01060600</v>
          </cell>
        </row>
        <row r="1323">
          <cell r="C1323">
            <v>0</v>
          </cell>
          <cell r="I1323" t="str">
            <v>01070100</v>
          </cell>
        </row>
        <row r="1324">
          <cell r="C1324">
            <v>0</v>
          </cell>
          <cell r="I1324" t="str">
            <v>01070100</v>
          </cell>
        </row>
        <row r="1325">
          <cell r="C1325">
            <v>0</v>
          </cell>
          <cell r="I1325" t="str">
            <v>01060400</v>
          </cell>
        </row>
        <row r="1326">
          <cell r="C1326">
            <v>0</v>
          </cell>
          <cell r="I1326" t="str">
            <v>01082400</v>
          </cell>
        </row>
        <row r="1327">
          <cell r="C1327">
            <v>0</v>
          </cell>
          <cell r="I1327" t="str">
            <v>01060300</v>
          </cell>
        </row>
        <row r="1328">
          <cell r="C1328">
            <v>0</v>
          </cell>
          <cell r="I1328" t="str">
            <v>01060300</v>
          </cell>
        </row>
        <row r="1329">
          <cell r="C1329">
            <v>0</v>
          </cell>
          <cell r="I1329" t="str">
            <v>01082602</v>
          </cell>
        </row>
        <row r="1330">
          <cell r="C1330">
            <v>0</v>
          </cell>
          <cell r="I1330" t="str">
            <v>01081502</v>
          </cell>
        </row>
        <row r="1331">
          <cell r="C1331">
            <v>0</v>
          </cell>
          <cell r="I1331" t="str">
            <v>01060400</v>
          </cell>
        </row>
        <row r="1332">
          <cell r="C1332">
            <v>0</v>
          </cell>
          <cell r="I1332" t="str">
            <v>01060600</v>
          </cell>
        </row>
        <row r="1333">
          <cell r="C1333">
            <v>0</v>
          </cell>
          <cell r="I1333" t="str">
            <v>01060400</v>
          </cell>
        </row>
        <row r="1334">
          <cell r="C1334">
            <v>0</v>
          </cell>
          <cell r="I1334" t="str">
            <v>01070200</v>
          </cell>
        </row>
        <row r="1335">
          <cell r="C1335">
            <v>0</v>
          </cell>
          <cell r="I1335" t="str">
            <v>01010102</v>
          </cell>
        </row>
        <row r="1336">
          <cell r="C1336">
            <v>0</v>
          </cell>
          <cell r="I1336" t="str">
            <v>01010101</v>
          </cell>
        </row>
        <row r="1337">
          <cell r="C1337">
            <v>0</v>
          </cell>
          <cell r="I1337" t="str">
            <v>01083000</v>
          </cell>
        </row>
        <row r="1338">
          <cell r="C1338">
            <v>0</v>
          </cell>
          <cell r="I1338" t="str">
            <v>01070200</v>
          </cell>
        </row>
        <row r="1339">
          <cell r="C1339">
            <v>0</v>
          </cell>
          <cell r="I1339" t="str">
            <v>01080800</v>
          </cell>
        </row>
        <row r="1340">
          <cell r="C1340">
            <v>0</v>
          </cell>
          <cell r="I1340" t="str">
            <v>01082601</v>
          </cell>
        </row>
        <row r="1341">
          <cell r="C1341">
            <v>0</v>
          </cell>
          <cell r="I1341" t="str">
            <v>01082908</v>
          </cell>
        </row>
        <row r="1342">
          <cell r="C1342">
            <v>0</v>
          </cell>
          <cell r="I1342" t="str">
            <v>01060300</v>
          </cell>
        </row>
        <row r="1343">
          <cell r="C1343">
            <v>0</v>
          </cell>
          <cell r="I1343" t="str">
            <v>01060600</v>
          </cell>
        </row>
        <row r="1344">
          <cell r="C1344">
            <v>0</v>
          </cell>
          <cell r="I1344" t="str">
            <v>01082909</v>
          </cell>
        </row>
        <row r="1345">
          <cell r="C1345">
            <v>0</v>
          </cell>
          <cell r="I1345" t="str">
            <v>01030100</v>
          </cell>
        </row>
        <row r="1346">
          <cell r="C1346">
            <v>0</v>
          </cell>
          <cell r="I1346" t="str">
            <v>01082702</v>
          </cell>
        </row>
        <row r="1347">
          <cell r="C1347">
            <v>0</v>
          </cell>
          <cell r="I1347" t="str">
            <v>01030100</v>
          </cell>
        </row>
        <row r="1348">
          <cell r="C1348">
            <v>0</v>
          </cell>
          <cell r="I1348" t="str">
            <v>01082702</v>
          </cell>
        </row>
        <row r="1349">
          <cell r="C1349">
            <v>0</v>
          </cell>
          <cell r="I1349" t="str">
            <v>01030100</v>
          </cell>
        </row>
        <row r="1350">
          <cell r="C1350">
            <v>0</v>
          </cell>
          <cell r="I1350" t="str">
            <v>01030100</v>
          </cell>
        </row>
        <row r="1351">
          <cell r="C1351">
            <v>0</v>
          </cell>
          <cell r="I1351" t="str">
            <v>01030100</v>
          </cell>
        </row>
        <row r="1352">
          <cell r="C1352">
            <v>0</v>
          </cell>
          <cell r="I1352" t="str">
            <v>01030100</v>
          </cell>
        </row>
        <row r="1353">
          <cell r="C1353">
            <v>0</v>
          </cell>
          <cell r="I1353" t="str">
            <v>01030300</v>
          </cell>
        </row>
        <row r="1354">
          <cell r="C1354">
            <v>0</v>
          </cell>
          <cell r="I1354" t="str">
            <v>01030700</v>
          </cell>
        </row>
        <row r="1355">
          <cell r="C1355">
            <v>0</v>
          </cell>
          <cell r="I1355" t="str">
            <v>01040000</v>
          </cell>
        </row>
        <row r="1356">
          <cell r="C1356">
            <v>0</v>
          </cell>
          <cell r="I1356" t="str">
            <v>01040000</v>
          </cell>
        </row>
        <row r="1357">
          <cell r="C1357">
            <v>0</v>
          </cell>
          <cell r="I1357" t="str">
            <v>01030100</v>
          </cell>
        </row>
        <row r="1358">
          <cell r="C1358">
            <v>0</v>
          </cell>
          <cell r="I1358" t="str">
            <v>01030100</v>
          </cell>
        </row>
        <row r="1359">
          <cell r="C1359">
            <v>0</v>
          </cell>
          <cell r="I1359" t="str">
            <v>01030100</v>
          </cell>
        </row>
        <row r="1360">
          <cell r="C1360">
            <v>0</v>
          </cell>
          <cell r="I1360" t="str">
            <v>01030100</v>
          </cell>
        </row>
        <row r="1361">
          <cell r="C1361">
            <v>0</v>
          </cell>
          <cell r="I1361" t="str">
            <v>01030100</v>
          </cell>
        </row>
        <row r="1362">
          <cell r="C1362">
            <v>0</v>
          </cell>
          <cell r="I1362" t="str">
            <v>01030100</v>
          </cell>
        </row>
        <row r="1363">
          <cell r="C1363">
            <v>0</v>
          </cell>
          <cell r="I1363" t="str">
            <v>01030100</v>
          </cell>
        </row>
        <row r="1364">
          <cell r="C1364">
            <v>0</v>
          </cell>
          <cell r="I1364" t="str">
            <v>01030100</v>
          </cell>
        </row>
        <row r="1365">
          <cell r="C1365">
            <v>0</v>
          </cell>
          <cell r="I1365" t="str">
            <v>01081200</v>
          </cell>
        </row>
        <row r="1366">
          <cell r="C1366">
            <v>0</v>
          </cell>
          <cell r="I1366" t="str">
            <v>01081200</v>
          </cell>
        </row>
        <row r="1367">
          <cell r="C1367">
            <v>0</v>
          </cell>
          <cell r="I1367" t="str">
            <v>01080400</v>
          </cell>
        </row>
        <row r="1368">
          <cell r="C1368">
            <v>0</v>
          </cell>
          <cell r="I1368" t="str">
            <v>01082601</v>
          </cell>
        </row>
        <row r="1369">
          <cell r="C1369">
            <v>0</v>
          </cell>
          <cell r="I1369" t="str">
            <v>02040000</v>
          </cell>
        </row>
        <row r="1370">
          <cell r="C1370">
            <v>0</v>
          </cell>
          <cell r="I1370" t="str">
            <v>01030300</v>
          </cell>
        </row>
        <row r="1371">
          <cell r="C1371">
            <v>0</v>
          </cell>
          <cell r="I1371" t="str">
            <v>01081501</v>
          </cell>
        </row>
        <row r="1372">
          <cell r="C1372">
            <v>0</v>
          </cell>
          <cell r="I1372" t="str">
            <v>01070100</v>
          </cell>
        </row>
        <row r="1373">
          <cell r="C1373">
            <v>0</v>
          </cell>
          <cell r="I1373" t="str">
            <v>01070100</v>
          </cell>
        </row>
        <row r="1374">
          <cell r="C1374">
            <v>0</v>
          </cell>
          <cell r="I1374" t="str">
            <v>01082002</v>
          </cell>
        </row>
        <row r="1375">
          <cell r="C1375">
            <v>0</v>
          </cell>
          <cell r="I1375" t="str">
            <v>01060300</v>
          </cell>
        </row>
        <row r="1376">
          <cell r="C1376">
            <v>0</v>
          </cell>
          <cell r="I1376" t="str">
            <v>01081507</v>
          </cell>
        </row>
        <row r="1377">
          <cell r="C1377">
            <v>0</v>
          </cell>
          <cell r="I1377" t="str">
            <v>01081504</v>
          </cell>
        </row>
        <row r="1378">
          <cell r="C1378">
            <v>0</v>
          </cell>
          <cell r="I1378" t="str">
            <v>01070200</v>
          </cell>
        </row>
        <row r="1379">
          <cell r="C1379">
            <v>0</v>
          </cell>
          <cell r="I1379" t="str">
            <v>01060100</v>
          </cell>
        </row>
        <row r="1380">
          <cell r="C1380">
            <v>0</v>
          </cell>
          <cell r="I1380" t="str">
            <v>01060200</v>
          </cell>
        </row>
        <row r="1381">
          <cell r="C1381">
            <v>0</v>
          </cell>
          <cell r="I1381" t="str">
            <v>01081503</v>
          </cell>
        </row>
        <row r="1382">
          <cell r="C1382">
            <v>0</v>
          </cell>
          <cell r="I1382" t="str">
            <v>01081505</v>
          </cell>
        </row>
        <row r="1383">
          <cell r="C1383">
            <v>0</v>
          </cell>
          <cell r="I1383" t="str">
            <v>01082601</v>
          </cell>
        </row>
        <row r="1384">
          <cell r="C1384">
            <v>0</v>
          </cell>
          <cell r="I1384" t="str">
            <v>01060300</v>
          </cell>
        </row>
        <row r="1385">
          <cell r="C1385">
            <v>0</v>
          </cell>
          <cell r="I1385" t="str">
            <v>01081504</v>
          </cell>
        </row>
        <row r="1386">
          <cell r="C1386">
            <v>0</v>
          </cell>
          <cell r="I1386" t="str">
            <v>01081508</v>
          </cell>
        </row>
        <row r="1387">
          <cell r="C1387">
            <v>0</v>
          </cell>
          <cell r="I1387" t="str">
            <v>01070200</v>
          </cell>
        </row>
        <row r="1388">
          <cell r="C1388">
            <v>0</v>
          </cell>
          <cell r="I1388" t="str">
            <v>01060500</v>
          </cell>
        </row>
        <row r="1389">
          <cell r="C1389">
            <v>0</v>
          </cell>
          <cell r="I1389" t="str">
            <v>01060400</v>
          </cell>
        </row>
        <row r="1390">
          <cell r="C1390">
            <v>0</v>
          </cell>
          <cell r="I1390" t="str">
            <v>01070200</v>
          </cell>
        </row>
        <row r="1391">
          <cell r="C1391">
            <v>0</v>
          </cell>
          <cell r="I1391" t="str">
            <v>01070200</v>
          </cell>
        </row>
        <row r="1392">
          <cell r="C1392">
            <v>0</v>
          </cell>
          <cell r="I1392" t="str">
            <v>01082002</v>
          </cell>
        </row>
        <row r="1393">
          <cell r="C1393">
            <v>0</v>
          </cell>
          <cell r="I1393" t="str">
            <v>01082002</v>
          </cell>
        </row>
        <row r="1394">
          <cell r="C1394">
            <v>0</v>
          </cell>
          <cell r="I1394" t="str">
            <v>01082002</v>
          </cell>
        </row>
        <row r="1395">
          <cell r="C1395">
            <v>0</v>
          </cell>
          <cell r="I1395" t="str">
            <v>01060400</v>
          </cell>
        </row>
        <row r="1396">
          <cell r="C1396">
            <v>0</v>
          </cell>
          <cell r="I1396" t="str">
            <v>01070100</v>
          </cell>
        </row>
        <row r="1397">
          <cell r="C1397">
            <v>0</v>
          </cell>
          <cell r="I1397" t="str">
            <v>01070200</v>
          </cell>
        </row>
        <row r="1398">
          <cell r="C1398">
            <v>0</v>
          </cell>
          <cell r="I1398" t="str">
            <v>01081101</v>
          </cell>
        </row>
        <row r="1399">
          <cell r="C1399">
            <v>0</v>
          </cell>
          <cell r="I1399" t="str">
            <v>01081200</v>
          </cell>
        </row>
        <row r="1400">
          <cell r="C1400">
            <v>0</v>
          </cell>
          <cell r="I1400" t="str">
            <v>01081700</v>
          </cell>
        </row>
        <row r="1401">
          <cell r="C1401">
            <v>0</v>
          </cell>
          <cell r="I1401" t="str">
            <v>01060300</v>
          </cell>
        </row>
        <row r="1402">
          <cell r="C1402">
            <v>0</v>
          </cell>
          <cell r="I1402" t="str">
            <v>01060300</v>
          </cell>
        </row>
        <row r="1403">
          <cell r="C1403">
            <v>0</v>
          </cell>
          <cell r="I1403" t="str">
            <v>01081505</v>
          </cell>
        </row>
        <row r="1404">
          <cell r="C1404">
            <v>0</v>
          </cell>
          <cell r="I1404" t="str">
            <v>01060600</v>
          </cell>
        </row>
        <row r="1405">
          <cell r="C1405">
            <v>0</v>
          </cell>
          <cell r="I1405" t="str">
            <v>01080300</v>
          </cell>
        </row>
        <row r="1406">
          <cell r="C1406">
            <v>0</v>
          </cell>
          <cell r="I1406" t="str">
            <v>01010102</v>
          </cell>
        </row>
        <row r="1407">
          <cell r="C1407">
            <v>0</v>
          </cell>
          <cell r="I1407" t="str">
            <v>01010101</v>
          </cell>
        </row>
        <row r="1408">
          <cell r="C1408">
            <v>0</v>
          </cell>
          <cell r="I1408" t="str">
            <v>01040000</v>
          </cell>
        </row>
        <row r="1409">
          <cell r="C1409">
            <v>0</v>
          </cell>
          <cell r="I1409" t="str">
            <v>01040000</v>
          </cell>
        </row>
        <row r="1410">
          <cell r="C1410">
            <v>0</v>
          </cell>
          <cell r="I1410" t="str">
            <v>01040000</v>
          </cell>
        </row>
        <row r="1411">
          <cell r="C1411">
            <v>0</v>
          </cell>
          <cell r="I1411" t="str">
            <v>01070100</v>
          </cell>
        </row>
        <row r="1412">
          <cell r="C1412">
            <v>0</v>
          </cell>
          <cell r="I1412" t="str">
            <v>01010101</v>
          </cell>
        </row>
        <row r="1413">
          <cell r="C1413">
            <v>0</v>
          </cell>
          <cell r="I1413" t="str">
            <v>01010102</v>
          </cell>
        </row>
        <row r="1414">
          <cell r="C1414">
            <v>0</v>
          </cell>
          <cell r="I1414" t="str">
            <v>01050108</v>
          </cell>
        </row>
        <row r="1415">
          <cell r="C1415">
            <v>0</v>
          </cell>
          <cell r="I1415" t="str">
            <v>01080400</v>
          </cell>
        </row>
        <row r="1416">
          <cell r="C1416">
            <v>0</v>
          </cell>
          <cell r="I1416" t="str">
            <v>01010102</v>
          </cell>
        </row>
        <row r="1417">
          <cell r="C1417">
            <v>0</v>
          </cell>
          <cell r="I1417" t="str">
            <v>01010101</v>
          </cell>
        </row>
        <row r="1418">
          <cell r="C1418">
            <v>0</v>
          </cell>
          <cell r="I1418" t="str">
            <v>01070200</v>
          </cell>
        </row>
        <row r="1419">
          <cell r="C1419">
            <v>0</v>
          </cell>
          <cell r="I1419" t="str">
            <v>01060300</v>
          </cell>
        </row>
        <row r="1420">
          <cell r="C1420">
            <v>0</v>
          </cell>
          <cell r="I1420" t="str">
            <v>01081502</v>
          </cell>
        </row>
        <row r="1421">
          <cell r="C1421">
            <v>0</v>
          </cell>
          <cell r="I1421" t="str">
            <v>01060300</v>
          </cell>
        </row>
        <row r="1422">
          <cell r="C1422">
            <v>0</v>
          </cell>
          <cell r="I1422" t="str">
            <v>01060300</v>
          </cell>
        </row>
        <row r="1423">
          <cell r="C1423">
            <v>0</v>
          </cell>
          <cell r="I1423" t="str">
            <v>01060200</v>
          </cell>
        </row>
        <row r="1424">
          <cell r="C1424">
            <v>0</v>
          </cell>
          <cell r="I1424" t="str">
            <v>01060400</v>
          </cell>
        </row>
        <row r="1425">
          <cell r="C1425">
            <v>0</v>
          </cell>
          <cell r="I1425" t="str">
            <v>01060600</v>
          </cell>
        </row>
        <row r="1426">
          <cell r="C1426">
            <v>0</v>
          </cell>
          <cell r="I1426" t="str">
            <v>01081503</v>
          </cell>
        </row>
        <row r="1427">
          <cell r="C1427">
            <v>0</v>
          </cell>
          <cell r="I1427" t="str">
            <v>01060200</v>
          </cell>
        </row>
        <row r="1428">
          <cell r="C1428">
            <v>0</v>
          </cell>
          <cell r="I1428" t="str">
            <v>01060200</v>
          </cell>
        </row>
        <row r="1429">
          <cell r="C1429">
            <v>0</v>
          </cell>
          <cell r="I1429" t="str">
            <v>01060500</v>
          </cell>
        </row>
        <row r="1430">
          <cell r="C1430">
            <v>0</v>
          </cell>
          <cell r="I1430" t="str">
            <v>01070200</v>
          </cell>
        </row>
        <row r="1431">
          <cell r="C1431">
            <v>0</v>
          </cell>
          <cell r="I1431" t="str">
            <v>01070200</v>
          </cell>
        </row>
        <row r="1432">
          <cell r="C1432">
            <v>0</v>
          </cell>
          <cell r="I1432" t="str">
            <v>01060500</v>
          </cell>
        </row>
        <row r="1433">
          <cell r="C1433">
            <v>0</v>
          </cell>
          <cell r="I1433" t="str">
            <v>01080900</v>
          </cell>
        </row>
        <row r="1434">
          <cell r="C1434">
            <v>0</v>
          </cell>
          <cell r="I1434" t="str">
            <v>01080900</v>
          </cell>
        </row>
        <row r="1435">
          <cell r="C1435">
            <v>0</v>
          </cell>
          <cell r="I1435" t="str">
            <v>01060600</v>
          </cell>
        </row>
        <row r="1436">
          <cell r="C1436">
            <v>0</v>
          </cell>
          <cell r="I1436" t="str">
            <v>01082601</v>
          </cell>
        </row>
        <row r="1437">
          <cell r="C1437">
            <v>0</v>
          </cell>
          <cell r="I1437" t="str">
            <v>01082601</v>
          </cell>
        </row>
        <row r="1438">
          <cell r="C1438">
            <v>0</v>
          </cell>
          <cell r="I1438" t="str">
            <v>01010102</v>
          </cell>
        </row>
        <row r="1439">
          <cell r="C1439">
            <v>0</v>
          </cell>
          <cell r="I1439" t="str">
            <v>01010102</v>
          </cell>
        </row>
        <row r="1440">
          <cell r="C1440">
            <v>0</v>
          </cell>
          <cell r="I1440" t="str">
            <v>01010101</v>
          </cell>
        </row>
        <row r="1441">
          <cell r="C1441">
            <v>0</v>
          </cell>
          <cell r="I1441" t="str">
            <v>01081200</v>
          </cell>
        </row>
        <row r="1442">
          <cell r="C1442">
            <v>0</v>
          </cell>
          <cell r="I1442" t="str">
            <v>01081200</v>
          </cell>
        </row>
        <row r="1443">
          <cell r="C1443">
            <v>0</v>
          </cell>
          <cell r="I1443" t="str">
            <v>01081200</v>
          </cell>
        </row>
        <row r="1444">
          <cell r="C1444">
            <v>0</v>
          </cell>
          <cell r="I1444" t="str">
            <v>01081200</v>
          </cell>
        </row>
        <row r="1445">
          <cell r="C1445">
            <v>0</v>
          </cell>
          <cell r="I1445" t="str">
            <v>01081200</v>
          </cell>
        </row>
        <row r="1446">
          <cell r="C1446">
            <v>0</v>
          </cell>
          <cell r="I1446" t="str">
            <v>01080400</v>
          </cell>
        </row>
        <row r="1447">
          <cell r="C1447">
            <v>0</v>
          </cell>
          <cell r="I1447" t="str">
            <v>01050101</v>
          </cell>
        </row>
        <row r="1448">
          <cell r="C1448">
            <v>0</v>
          </cell>
          <cell r="I1448" t="str">
            <v>02010700</v>
          </cell>
        </row>
        <row r="1449">
          <cell r="C1449">
            <v>0</v>
          </cell>
          <cell r="I1449" t="str">
            <v>01010101</v>
          </cell>
        </row>
        <row r="1450">
          <cell r="C1450">
            <v>0</v>
          </cell>
          <cell r="I1450" t="str">
            <v>01010102</v>
          </cell>
        </row>
        <row r="1451">
          <cell r="C1451">
            <v>0</v>
          </cell>
          <cell r="I1451" t="str">
            <v>01010102</v>
          </cell>
        </row>
        <row r="1452">
          <cell r="C1452">
            <v>0</v>
          </cell>
          <cell r="I1452" t="str">
            <v>01060600</v>
          </cell>
        </row>
        <row r="1453">
          <cell r="C1453">
            <v>0</v>
          </cell>
          <cell r="I1453" t="str">
            <v>01060500</v>
          </cell>
        </row>
        <row r="1454">
          <cell r="C1454">
            <v>0</v>
          </cell>
          <cell r="I1454" t="str">
            <v>01070200</v>
          </cell>
        </row>
        <row r="1455">
          <cell r="C1455">
            <v>0</v>
          </cell>
          <cell r="I1455" t="str">
            <v>01070100</v>
          </cell>
        </row>
        <row r="1456">
          <cell r="C1456">
            <v>0</v>
          </cell>
          <cell r="I1456" t="str">
            <v>01060500</v>
          </cell>
        </row>
        <row r="1457">
          <cell r="C1457">
            <v>0</v>
          </cell>
          <cell r="I1457" t="str">
            <v>01082601</v>
          </cell>
        </row>
        <row r="1458">
          <cell r="C1458">
            <v>0</v>
          </cell>
          <cell r="I1458" t="str">
            <v>02010400</v>
          </cell>
        </row>
        <row r="1459">
          <cell r="C1459">
            <v>0</v>
          </cell>
          <cell r="I1459" t="str">
            <v>01083000</v>
          </cell>
        </row>
        <row r="1460">
          <cell r="C1460">
            <v>0</v>
          </cell>
          <cell r="I1460" t="str">
            <v>01010101</v>
          </cell>
        </row>
        <row r="1461">
          <cell r="C1461">
            <v>0</v>
          </cell>
          <cell r="I1461" t="str">
            <v>01010102</v>
          </cell>
        </row>
        <row r="1462">
          <cell r="C1462">
            <v>0</v>
          </cell>
          <cell r="I1462" t="str">
            <v>01070200</v>
          </cell>
        </row>
        <row r="1463">
          <cell r="C1463">
            <v>0</v>
          </cell>
          <cell r="I1463" t="str">
            <v>01060400</v>
          </cell>
        </row>
        <row r="1464">
          <cell r="C1464">
            <v>0</v>
          </cell>
          <cell r="I1464" t="str">
            <v>01082601</v>
          </cell>
        </row>
        <row r="1465">
          <cell r="C1465">
            <v>0</v>
          </cell>
          <cell r="I1465" t="str">
            <v>01030100</v>
          </cell>
        </row>
        <row r="1466">
          <cell r="C1466">
            <v>0</v>
          </cell>
          <cell r="I1466" t="str">
            <v>01030100</v>
          </cell>
        </row>
        <row r="1467">
          <cell r="C1467">
            <v>0</v>
          </cell>
          <cell r="I1467" t="str">
            <v>01082702</v>
          </cell>
        </row>
        <row r="1468">
          <cell r="C1468">
            <v>0</v>
          </cell>
          <cell r="I1468" t="str">
            <v>01010101</v>
          </cell>
        </row>
        <row r="1469">
          <cell r="C1469">
            <v>0</v>
          </cell>
          <cell r="I1469" t="str">
            <v>01010102</v>
          </cell>
        </row>
        <row r="1470">
          <cell r="C1470">
            <v>0</v>
          </cell>
          <cell r="I1470" t="str">
            <v>01082601</v>
          </cell>
        </row>
        <row r="1471">
          <cell r="C1471">
            <v>0</v>
          </cell>
          <cell r="I1471" t="str">
            <v>01090200</v>
          </cell>
        </row>
        <row r="1472">
          <cell r="C1472">
            <v>0</v>
          </cell>
          <cell r="I1472" t="str">
            <v>01060200</v>
          </cell>
        </row>
        <row r="1473">
          <cell r="C1473">
            <v>0</v>
          </cell>
          <cell r="I1473" t="str">
            <v>01060300</v>
          </cell>
        </row>
        <row r="1474">
          <cell r="C1474">
            <v>0</v>
          </cell>
          <cell r="I1474" t="str">
            <v>01081300</v>
          </cell>
        </row>
        <row r="1475">
          <cell r="C1475">
            <v>0</v>
          </cell>
          <cell r="I1475" t="str">
            <v>01070200</v>
          </cell>
        </row>
        <row r="1476">
          <cell r="C1476">
            <v>0</v>
          </cell>
          <cell r="I1476" t="str">
            <v>02010700</v>
          </cell>
        </row>
        <row r="1477">
          <cell r="C1477">
            <v>0</v>
          </cell>
          <cell r="I1477" t="str">
            <v>01060300</v>
          </cell>
        </row>
        <row r="1478">
          <cell r="C1478">
            <v>0</v>
          </cell>
          <cell r="I1478" t="str">
            <v>01070100</v>
          </cell>
        </row>
        <row r="1479">
          <cell r="C1479">
            <v>0</v>
          </cell>
          <cell r="I1479" t="str">
            <v>01081501</v>
          </cell>
        </row>
        <row r="1480">
          <cell r="C1480">
            <v>0</v>
          </cell>
          <cell r="I1480" t="str">
            <v>01060100</v>
          </cell>
        </row>
        <row r="1481">
          <cell r="C1481">
            <v>0</v>
          </cell>
          <cell r="I1481" t="str">
            <v>01010102</v>
          </cell>
        </row>
        <row r="1482">
          <cell r="C1482">
            <v>0</v>
          </cell>
          <cell r="I1482" t="str">
            <v>01010101</v>
          </cell>
        </row>
        <row r="1483">
          <cell r="C1483">
            <v>0</v>
          </cell>
          <cell r="I1483" t="str">
            <v>01082905</v>
          </cell>
        </row>
        <row r="1484">
          <cell r="C1484">
            <v>0</v>
          </cell>
          <cell r="I1484" t="str">
            <v>01060300</v>
          </cell>
        </row>
        <row r="1485">
          <cell r="C1485">
            <v>0</v>
          </cell>
          <cell r="I1485" t="str">
            <v>01060600</v>
          </cell>
        </row>
        <row r="1486">
          <cell r="C1486">
            <v>0</v>
          </cell>
          <cell r="I1486" t="str">
            <v>01010102</v>
          </cell>
        </row>
        <row r="1487">
          <cell r="C1487">
            <v>0</v>
          </cell>
          <cell r="I1487" t="str">
            <v>01080800</v>
          </cell>
        </row>
        <row r="1488">
          <cell r="C1488">
            <v>0</v>
          </cell>
          <cell r="I1488" t="str">
            <v>01010101</v>
          </cell>
        </row>
        <row r="1489">
          <cell r="C1489">
            <v>0</v>
          </cell>
          <cell r="I1489" t="str">
            <v>01082909</v>
          </cell>
        </row>
        <row r="1490">
          <cell r="C1490">
            <v>0</v>
          </cell>
          <cell r="I1490" t="str">
            <v>01082909</v>
          </cell>
        </row>
        <row r="1491">
          <cell r="C1491">
            <v>0</v>
          </cell>
          <cell r="I1491" t="str">
            <v>01081200</v>
          </cell>
        </row>
        <row r="1492">
          <cell r="C1492">
            <v>0</v>
          </cell>
          <cell r="I1492" t="str">
            <v>01050102</v>
          </cell>
        </row>
        <row r="1493">
          <cell r="C1493">
            <v>0</v>
          </cell>
          <cell r="I1493" t="str">
            <v>01050102</v>
          </cell>
        </row>
        <row r="1494">
          <cell r="C1494">
            <v>0</v>
          </cell>
          <cell r="I1494" t="str">
            <v>01060400</v>
          </cell>
        </row>
        <row r="1495">
          <cell r="C1495">
            <v>0</v>
          </cell>
          <cell r="I1495" t="str">
            <v>01060100</v>
          </cell>
        </row>
        <row r="1496">
          <cell r="C1496">
            <v>0</v>
          </cell>
          <cell r="I1496" t="str">
            <v>01060500</v>
          </cell>
        </row>
        <row r="1497">
          <cell r="C1497">
            <v>0</v>
          </cell>
          <cell r="I1497" t="str">
            <v>01081504</v>
          </cell>
        </row>
        <row r="1498">
          <cell r="C1498">
            <v>0</v>
          </cell>
          <cell r="I1498" t="str">
            <v>01081508</v>
          </cell>
        </row>
        <row r="1499">
          <cell r="C1499">
            <v>0</v>
          </cell>
          <cell r="I1499" t="str">
            <v>01060500</v>
          </cell>
        </row>
        <row r="1500">
          <cell r="C1500">
            <v>0</v>
          </cell>
          <cell r="I1500" t="str">
            <v>01082400</v>
          </cell>
        </row>
        <row r="1501">
          <cell r="C1501">
            <v>0</v>
          </cell>
          <cell r="I1501" t="str">
            <v>01010102</v>
          </cell>
        </row>
        <row r="1502">
          <cell r="C1502">
            <v>0</v>
          </cell>
          <cell r="I1502" t="str">
            <v>01010101</v>
          </cell>
        </row>
        <row r="1503">
          <cell r="C1503">
            <v>0</v>
          </cell>
          <cell r="I1503" t="str">
            <v>01010101</v>
          </cell>
        </row>
        <row r="1504">
          <cell r="C1504">
            <v>0</v>
          </cell>
          <cell r="I1504" t="str">
            <v>01010101</v>
          </cell>
        </row>
        <row r="1505">
          <cell r="C1505">
            <v>0</v>
          </cell>
          <cell r="I1505" t="str">
            <v>01010102</v>
          </cell>
        </row>
        <row r="1506">
          <cell r="C1506">
            <v>0</v>
          </cell>
          <cell r="I1506" t="str">
            <v>01010102</v>
          </cell>
        </row>
        <row r="1507">
          <cell r="C1507">
            <v>0</v>
          </cell>
          <cell r="I1507" t="str">
            <v>01010101</v>
          </cell>
        </row>
        <row r="1508">
          <cell r="C1508">
            <v>0</v>
          </cell>
          <cell r="I1508" t="str">
            <v>01010102</v>
          </cell>
        </row>
        <row r="1509">
          <cell r="C1509">
            <v>0</v>
          </cell>
          <cell r="I1509" t="str">
            <v>01010101</v>
          </cell>
        </row>
        <row r="1510">
          <cell r="C1510">
            <v>0</v>
          </cell>
          <cell r="I1510" t="str">
            <v>01010101</v>
          </cell>
        </row>
        <row r="1511">
          <cell r="C1511">
            <v>0</v>
          </cell>
          <cell r="I1511" t="str">
            <v>01010101</v>
          </cell>
        </row>
        <row r="1512">
          <cell r="C1512">
            <v>0</v>
          </cell>
          <cell r="I1512" t="str">
            <v>01010101</v>
          </cell>
        </row>
        <row r="1513">
          <cell r="C1513">
            <v>0</v>
          </cell>
          <cell r="I1513" t="str">
            <v>01010101</v>
          </cell>
        </row>
        <row r="1514">
          <cell r="C1514">
            <v>0</v>
          </cell>
          <cell r="I1514" t="str">
            <v>01010101</v>
          </cell>
        </row>
        <row r="1515">
          <cell r="C1515">
            <v>0</v>
          </cell>
          <cell r="I1515" t="str">
            <v>01081200</v>
          </cell>
        </row>
        <row r="1516">
          <cell r="C1516">
            <v>0</v>
          </cell>
          <cell r="I1516" t="str">
            <v>01070100</v>
          </cell>
        </row>
        <row r="1517">
          <cell r="C1517">
            <v>0</v>
          </cell>
          <cell r="I1517" t="str">
            <v>01070100</v>
          </cell>
        </row>
        <row r="1518">
          <cell r="C1518">
            <v>0</v>
          </cell>
          <cell r="I1518" t="str">
            <v>01030100</v>
          </cell>
        </row>
        <row r="1519">
          <cell r="C1519">
            <v>0</v>
          </cell>
          <cell r="I1519" t="str">
            <v>01030100</v>
          </cell>
        </row>
        <row r="1520">
          <cell r="C1520">
            <v>0</v>
          </cell>
          <cell r="I1520" t="str">
            <v>01060400</v>
          </cell>
        </row>
        <row r="1521">
          <cell r="C1521">
            <v>0</v>
          </cell>
          <cell r="I1521" t="str">
            <v>03010100</v>
          </cell>
        </row>
        <row r="1522">
          <cell r="C1522">
            <v>0</v>
          </cell>
          <cell r="I1522" t="str">
            <v>01060300</v>
          </cell>
        </row>
        <row r="1523">
          <cell r="C1523">
            <v>0</v>
          </cell>
          <cell r="I1523" t="str">
            <v>01060300</v>
          </cell>
        </row>
        <row r="1524">
          <cell r="C1524">
            <v>0</v>
          </cell>
          <cell r="I1524" t="str">
            <v>01060400</v>
          </cell>
        </row>
        <row r="1525">
          <cell r="C1525">
            <v>0</v>
          </cell>
          <cell r="I1525" t="str">
            <v>01070100</v>
          </cell>
        </row>
        <row r="1526">
          <cell r="C1526">
            <v>0</v>
          </cell>
          <cell r="I1526" t="str">
            <v>01083000</v>
          </cell>
        </row>
        <row r="1527">
          <cell r="C1527">
            <v>0</v>
          </cell>
          <cell r="I1527" t="str">
            <v>01080400</v>
          </cell>
        </row>
        <row r="1528">
          <cell r="C1528">
            <v>0</v>
          </cell>
          <cell r="I1528" t="str">
            <v>03010100</v>
          </cell>
        </row>
        <row r="1529">
          <cell r="C1529">
            <v>0</v>
          </cell>
          <cell r="I1529" t="str">
            <v>01060300</v>
          </cell>
        </row>
        <row r="1530">
          <cell r="C1530">
            <v>0</v>
          </cell>
          <cell r="I1530" t="str">
            <v>01081502</v>
          </cell>
        </row>
        <row r="1531">
          <cell r="C1531">
            <v>0</v>
          </cell>
          <cell r="I1531" t="str">
            <v>01070100</v>
          </cell>
        </row>
        <row r="1532">
          <cell r="C1532">
            <v>0</v>
          </cell>
          <cell r="I1532" t="str">
            <v>01070100</v>
          </cell>
        </row>
        <row r="1533">
          <cell r="C1533">
            <v>0</v>
          </cell>
          <cell r="I1533" t="str">
            <v>01060500</v>
          </cell>
        </row>
        <row r="1534">
          <cell r="C1534">
            <v>0</v>
          </cell>
          <cell r="I1534" t="str">
            <v>01070100</v>
          </cell>
        </row>
        <row r="1535">
          <cell r="C1535">
            <v>0</v>
          </cell>
          <cell r="I1535" t="str">
            <v>01070300</v>
          </cell>
        </row>
        <row r="1536">
          <cell r="C1536">
            <v>0</v>
          </cell>
          <cell r="I1536" t="str">
            <v>01081502</v>
          </cell>
        </row>
        <row r="1537">
          <cell r="C1537">
            <v>0</v>
          </cell>
          <cell r="I1537" t="str">
            <v>01060400</v>
          </cell>
        </row>
        <row r="1538">
          <cell r="C1538">
            <v>0</v>
          </cell>
          <cell r="I1538" t="str">
            <v>03010100</v>
          </cell>
        </row>
        <row r="1539">
          <cell r="C1539">
            <v>0</v>
          </cell>
          <cell r="I1539" t="str">
            <v>01030100</v>
          </cell>
        </row>
        <row r="1540">
          <cell r="C1540">
            <v>0</v>
          </cell>
          <cell r="I1540" t="str">
            <v>01081508</v>
          </cell>
        </row>
        <row r="1541">
          <cell r="C1541">
            <v>0</v>
          </cell>
          <cell r="I1541" t="str">
            <v>01010101</v>
          </cell>
        </row>
        <row r="1542">
          <cell r="C1542">
            <v>0</v>
          </cell>
          <cell r="I1542" t="str">
            <v>01010102</v>
          </cell>
        </row>
        <row r="1543">
          <cell r="C1543">
            <v>0</v>
          </cell>
          <cell r="I1543" t="str">
            <v>01080400</v>
          </cell>
        </row>
        <row r="1544">
          <cell r="C1544">
            <v>0</v>
          </cell>
          <cell r="I1544" t="str">
            <v>01050103</v>
          </cell>
        </row>
        <row r="1545">
          <cell r="C1545">
            <v>0</v>
          </cell>
          <cell r="I1545" t="str">
            <v>03010100</v>
          </cell>
        </row>
        <row r="1546">
          <cell r="C1546">
            <v>0</v>
          </cell>
          <cell r="I1546" t="str">
            <v>01060300</v>
          </cell>
        </row>
        <row r="1547">
          <cell r="C1547">
            <v>0</v>
          </cell>
          <cell r="I1547" t="str">
            <v>01030100</v>
          </cell>
        </row>
        <row r="1548">
          <cell r="C1548">
            <v>0</v>
          </cell>
          <cell r="I1548" t="str">
            <v>01080900</v>
          </cell>
        </row>
        <row r="1549">
          <cell r="C1549">
            <v>0</v>
          </cell>
          <cell r="I1549" t="str">
            <v>01060300</v>
          </cell>
        </row>
        <row r="1550">
          <cell r="C1550">
            <v>0</v>
          </cell>
          <cell r="I1550" t="str">
            <v>01070200</v>
          </cell>
        </row>
        <row r="1551">
          <cell r="C1551">
            <v>0</v>
          </cell>
          <cell r="I1551" t="str">
            <v>01083000</v>
          </cell>
        </row>
        <row r="1552">
          <cell r="C1552">
            <v>0</v>
          </cell>
          <cell r="I1552" t="str">
            <v>01010101</v>
          </cell>
        </row>
        <row r="1553">
          <cell r="C1553">
            <v>0</v>
          </cell>
          <cell r="I1553" t="str">
            <v>01010101</v>
          </cell>
        </row>
        <row r="1554">
          <cell r="C1554">
            <v>0</v>
          </cell>
          <cell r="I1554" t="str">
            <v>01010101</v>
          </cell>
        </row>
        <row r="1555">
          <cell r="C1555">
            <v>0</v>
          </cell>
          <cell r="I1555" t="str">
            <v>01010101</v>
          </cell>
        </row>
        <row r="1556">
          <cell r="C1556">
            <v>0</v>
          </cell>
          <cell r="I1556" t="str">
            <v>01010102</v>
          </cell>
        </row>
        <row r="1557">
          <cell r="C1557">
            <v>0</v>
          </cell>
          <cell r="I1557" t="str">
            <v>01010102</v>
          </cell>
        </row>
        <row r="1558">
          <cell r="C1558">
            <v>0</v>
          </cell>
          <cell r="I1558" t="str">
            <v>03010100</v>
          </cell>
        </row>
        <row r="1559">
          <cell r="C1559">
            <v>0</v>
          </cell>
          <cell r="I1559" t="str">
            <v>01082601</v>
          </cell>
        </row>
        <row r="1560">
          <cell r="C1560">
            <v>0</v>
          </cell>
          <cell r="I1560" t="str">
            <v>01070200</v>
          </cell>
        </row>
        <row r="1561">
          <cell r="C1561">
            <v>0</v>
          </cell>
          <cell r="I1561" t="str">
            <v>01060400</v>
          </cell>
        </row>
        <row r="1562">
          <cell r="C1562">
            <v>0</v>
          </cell>
          <cell r="I1562" t="str">
            <v>01060500</v>
          </cell>
        </row>
        <row r="1563">
          <cell r="C1563">
            <v>0</v>
          </cell>
          <cell r="I1563" t="str">
            <v>01081200</v>
          </cell>
        </row>
        <row r="1564">
          <cell r="C1564">
            <v>0</v>
          </cell>
          <cell r="I1564" t="str">
            <v>01081502</v>
          </cell>
        </row>
        <row r="1565">
          <cell r="C1565">
            <v>0</v>
          </cell>
          <cell r="I1565" t="str">
            <v>01070100</v>
          </cell>
        </row>
        <row r="1566">
          <cell r="C1566">
            <v>0</v>
          </cell>
          <cell r="I1566" t="str">
            <v>03010100</v>
          </cell>
        </row>
        <row r="1567">
          <cell r="C1567">
            <v>0</v>
          </cell>
          <cell r="I1567" t="str">
            <v>01083000</v>
          </cell>
        </row>
        <row r="1568">
          <cell r="C1568">
            <v>0</v>
          </cell>
          <cell r="I1568" t="str">
            <v>01060300</v>
          </cell>
        </row>
        <row r="1569">
          <cell r="C1569">
            <v>0</v>
          </cell>
          <cell r="I1569" t="str">
            <v>01070600</v>
          </cell>
        </row>
        <row r="1570">
          <cell r="C1570">
            <v>0</v>
          </cell>
          <cell r="I1570" t="str">
            <v>03010100</v>
          </cell>
        </row>
        <row r="1571">
          <cell r="C1571">
            <v>0</v>
          </cell>
          <cell r="I1571" t="str">
            <v>01030100</v>
          </cell>
        </row>
        <row r="1572">
          <cell r="C1572">
            <v>0</v>
          </cell>
          <cell r="I1572" t="str">
            <v>01082702</v>
          </cell>
        </row>
        <row r="1573">
          <cell r="C1573">
            <v>0</v>
          </cell>
          <cell r="I1573" t="str">
            <v>01030100</v>
          </cell>
        </row>
        <row r="1574">
          <cell r="C1574">
            <v>0</v>
          </cell>
          <cell r="I1574" t="str">
            <v>01082702</v>
          </cell>
        </row>
        <row r="1575">
          <cell r="C1575">
            <v>0</v>
          </cell>
          <cell r="I1575" t="str">
            <v>01030100</v>
          </cell>
        </row>
        <row r="1576">
          <cell r="C1576">
            <v>0</v>
          </cell>
          <cell r="I1576" t="str">
            <v>01030100</v>
          </cell>
        </row>
        <row r="1577">
          <cell r="C1577">
            <v>0</v>
          </cell>
          <cell r="I1577" t="str">
            <v>01030100</v>
          </cell>
        </row>
        <row r="1578">
          <cell r="C1578">
            <v>0</v>
          </cell>
          <cell r="I1578" t="str">
            <v>01030100</v>
          </cell>
        </row>
        <row r="1579">
          <cell r="C1579">
            <v>0</v>
          </cell>
          <cell r="I1579" t="str">
            <v>01030100</v>
          </cell>
        </row>
        <row r="1580">
          <cell r="C1580">
            <v>0</v>
          </cell>
          <cell r="I1580" t="str">
            <v>01030700</v>
          </cell>
        </row>
        <row r="1581">
          <cell r="C1581">
            <v>0</v>
          </cell>
          <cell r="I1581" t="str">
            <v>01040000</v>
          </cell>
        </row>
        <row r="1582">
          <cell r="C1582">
            <v>0</v>
          </cell>
          <cell r="I1582" t="str">
            <v>01040000</v>
          </cell>
        </row>
        <row r="1583">
          <cell r="C1583">
            <v>0</v>
          </cell>
          <cell r="I1583" t="str">
            <v>01040000</v>
          </cell>
        </row>
        <row r="1584">
          <cell r="C1584">
            <v>0</v>
          </cell>
          <cell r="I1584" t="str">
            <v>01030100</v>
          </cell>
        </row>
        <row r="1585">
          <cell r="C1585">
            <v>0</v>
          </cell>
          <cell r="I1585" t="str">
            <v>01030100</v>
          </cell>
        </row>
        <row r="1586">
          <cell r="C1586">
            <v>0</v>
          </cell>
          <cell r="I1586" t="str">
            <v>01030100</v>
          </cell>
        </row>
        <row r="1587">
          <cell r="C1587">
            <v>0</v>
          </cell>
          <cell r="I1587" t="str">
            <v>01030100</v>
          </cell>
        </row>
        <row r="1588">
          <cell r="C1588">
            <v>0</v>
          </cell>
          <cell r="I1588" t="str">
            <v>01030100</v>
          </cell>
        </row>
        <row r="1589">
          <cell r="C1589">
            <v>0</v>
          </cell>
          <cell r="I1589" t="str">
            <v>01030100</v>
          </cell>
        </row>
        <row r="1590">
          <cell r="C1590">
            <v>0</v>
          </cell>
          <cell r="I1590" t="str">
            <v>01030100</v>
          </cell>
        </row>
        <row r="1591">
          <cell r="C1591">
            <v>0</v>
          </cell>
          <cell r="I1591" t="str">
            <v>01030100</v>
          </cell>
        </row>
        <row r="1592">
          <cell r="C1592">
            <v>0</v>
          </cell>
          <cell r="I1592" t="str">
            <v>01060300</v>
          </cell>
        </row>
        <row r="1593">
          <cell r="C1593">
            <v>0</v>
          </cell>
          <cell r="I1593" t="str">
            <v>01060400</v>
          </cell>
        </row>
        <row r="1594">
          <cell r="C1594">
            <v>0</v>
          </cell>
          <cell r="I1594" t="str">
            <v>01030100</v>
          </cell>
        </row>
        <row r="1595">
          <cell r="C1595">
            <v>0</v>
          </cell>
          <cell r="I1595" t="str">
            <v>01010102</v>
          </cell>
        </row>
        <row r="1596">
          <cell r="C1596">
            <v>0</v>
          </cell>
          <cell r="I1596" t="str">
            <v>01010101</v>
          </cell>
        </row>
        <row r="1597">
          <cell r="C1597">
            <v>0</v>
          </cell>
          <cell r="I1597" t="str">
            <v>01082702</v>
          </cell>
        </row>
        <row r="1598">
          <cell r="C1598">
            <v>0</v>
          </cell>
          <cell r="I1598" t="str">
            <v>01082702</v>
          </cell>
        </row>
        <row r="1599">
          <cell r="C1599">
            <v>0</v>
          </cell>
          <cell r="I1599" t="str">
            <v>01082702</v>
          </cell>
        </row>
        <row r="1600">
          <cell r="C1600">
            <v>0</v>
          </cell>
          <cell r="I1600" t="str">
            <v>01082702</v>
          </cell>
        </row>
        <row r="1601">
          <cell r="C1601">
            <v>0</v>
          </cell>
          <cell r="I1601" t="str">
            <v>01082702</v>
          </cell>
        </row>
        <row r="1602">
          <cell r="C1602">
            <v>0</v>
          </cell>
          <cell r="I1602" t="str">
            <v>01082702</v>
          </cell>
        </row>
        <row r="1603">
          <cell r="C1603">
            <v>0</v>
          </cell>
          <cell r="I1603" t="str">
            <v>03010100</v>
          </cell>
        </row>
        <row r="1604">
          <cell r="C1604">
            <v>0</v>
          </cell>
          <cell r="I1604" t="str">
            <v>01083000</v>
          </cell>
        </row>
        <row r="1605">
          <cell r="C1605">
            <v>0</v>
          </cell>
          <cell r="I1605" t="str">
            <v>01030100</v>
          </cell>
        </row>
        <row r="1606">
          <cell r="C1606">
            <v>0</v>
          </cell>
          <cell r="I1606" t="str">
            <v>01030100</v>
          </cell>
        </row>
        <row r="1607">
          <cell r="C1607">
            <v>0</v>
          </cell>
          <cell r="I1607" t="str">
            <v>01030100</v>
          </cell>
        </row>
        <row r="1608">
          <cell r="C1608">
            <v>0</v>
          </cell>
          <cell r="I1608" t="str">
            <v>01030100</v>
          </cell>
        </row>
        <row r="1609">
          <cell r="C1609">
            <v>0</v>
          </cell>
          <cell r="I1609" t="str">
            <v>01081200</v>
          </cell>
        </row>
        <row r="1610">
          <cell r="C1610">
            <v>0</v>
          </cell>
          <cell r="I1610" t="str">
            <v>01080300</v>
          </cell>
        </row>
        <row r="1611">
          <cell r="C1611">
            <v>0</v>
          </cell>
          <cell r="I1611" t="str">
            <v>01082601</v>
          </cell>
        </row>
        <row r="1612">
          <cell r="C1612">
            <v>0</v>
          </cell>
          <cell r="I1612" t="str">
            <v>01082702</v>
          </cell>
        </row>
        <row r="1613">
          <cell r="C1613">
            <v>0</v>
          </cell>
          <cell r="I1613" t="str">
            <v>03010100</v>
          </cell>
        </row>
        <row r="1614">
          <cell r="C1614">
            <v>0</v>
          </cell>
          <cell r="I1614" t="str">
            <v>01030100</v>
          </cell>
        </row>
        <row r="1615">
          <cell r="C1615">
            <v>0</v>
          </cell>
          <cell r="I1615" t="str">
            <v>01070200</v>
          </cell>
        </row>
        <row r="1616">
          <cell r="C1616">
            <v>0</v>
          </cell>
          <cell r="I1616" t="str">
            <v>01060200</v>
          </cell>
        </row>
        <row r="1617">
          <cell r="C1617">
            <v>0</v>
          </cell>
          <cell r="I1617" t="str">
            <v>01060400</v>
          </cell>
        </row>
        <row r="1618">
          <cell r="C1618">
            <v>0</v>
          </cell>
          <cell r="I1618" t="str">
            <v>02050000</v>
          </cell>
        </row>
        <row r="1619">
          <cell r="C1619">
            <v>0</v>
          </cell>
          <cell r="I1619" t="str">
            <v>01060500</v>
          </cell>
        </row>
        <row r="1620">
          <cell r="C1620">
            <v>0</v>
          </cell>
          <cell r="I1620" t="str">
            <v>01060500</v>
          </cell>
        </row>
        <row r="1621">
          <cell r="C1621">
            <v>0</v>
          </cell>
          <cell r="I1621" t="str">
            <v>01060500</v>
          </cell>
        </row>
        <row r="1622">
          <cell r="C1622">
            <v>0</v>
          </cell>
          <cell r="I1622" t="str">
            <v>02050000</v>
          </cell>
        </row>
        <row r="1623">
          <cell r="C1623">
            <v>0</v>
          </cell>
          <cell r="I1623" t="str">
            <v>01060500</v>
          </cell>
        </row>
        <row r="1624">
          <cell r="C1624">
            <v>0</v>
          </cell>
          <cell r="I1624" t="str">
            <v>01060300</v>
          </cell>
        </row>
        <row r="1625">
          <cell r="C1625">
            <v>0</v>
          </cell>
          <cell r="I1625" t="str">
            <v>02010100</v>
          </cell>
        </row>
        <row r="1626">
          <cell r="C1626">
            <v>0</v>
          </cell>
          <cell r="I1626" t="str">
            <v>01070300</v>
          </cell>
        </row>
        <row r="1627">
          <cell r="C1627">
            <v>0</v>
          </cell>
          <cell r="I1627" t="str">
            <v>01060500</v>
          </cell>
        </row>
        <row r="1628">
          <cell r="C1628">
            <v>0</v>
          </cell>
          <cell r="I1628" t="str">
            <v>01060200</v>
          </cell>
        </row>
        <row r="1629">
          <cell r="C1629">
            <v>0</v>
          </cell>
          <cell r="I1629" t="str">
            <v>01060200</v>
          </cell>
        </row>
        <row r="1630">
          <cell r="C1630">
            <v>0</v>
          </cell>
          <cell r="I1630" t="str">
            <v>01010101</v>
          </cell>
        </row>
        <row r="1631">
          <cell r="C1631">
            <v>0</v>
          </cell>
          <cell r="I1631" t="str">
            <v>01010101</v>
          </cell>
        </row>
        <row r="1632">
          <cell r="C1632">
            <v>0</v>
          </cell>
          <cell r="I1632" t="str">
            <v>01010102</v>
          </cell>
        </row>
        <row r="1633">
          <cell r="C1633">
            <v>0</v>
          </cell>
          <cell r="I1633" t="str">
            <v>02040000</v>
          </cell>
        </row>
        <row r="1634">
          <cell r="C1634">
            <v>0</v>
          </cell>
          <cell r="I1634" t="str">
            <v>02040000</v>
          </cell>
        </row>
        <row r="1635">
          <cell r="C1635">
            <v>0</v>
          </cell>
          <cell r="I1635" t="str">
            <v>02040000</v>
          </cell>
        </row>
        <row r="1636">
          <cell r="C1636">
            <v>0</v>
          </cell>
          <cell r="I1636" t="str">
            <v>01083000</v>
          </cell>
        </row>
        <row r="1637">
          <cell r="C1637">
            <v>0</v>
          </cell>
          <cell r="I1637" t="str">
            <v>01083000</v>
          </cell>
        </row>
        <row r="1638">
          <cell r="C1638">
            <v>0</v>
          </cell>
          <cell r="I1638" t="str">
            <v>01083000</v>
          </cell>
        </row>
        <row r="1639">
          <cell r="C1639">
            <v>0</v>
          </cell>
          <cell r="I1639" t="str">
            <v>01010101</v>
          </cell>
        </row>
        <row r="1640">
          <cell r="C1640">
            <v>0</v>
          </cell>
          <cell r="I1640" t="str">
            <v>01010101</v>
          </cell>
        </row>
        <row r="1641">
          <cell r="C1641">
            <v>0</v>
          </cell>
          <cell r="I1641" t="str">
            <v>01010102</v>
          </cell>
        </row>
        <row r="1642">
          <cell r="C1642">
            <v>0</v>
          </cell>
          <cell r="I1642" t="str">
            <v>01040000</v>
          </cell>
        </row>
        <row r="1643">
          <cell r="C1643">
            <v>0</v>
          </cell>
          <cell r="I1643" t="str">
            <v>01040000</v>
          </cell>
        </row>
        <row r="1644">
          <cell r="C1644">
            <v>0</v>
          </cell>
          <cell r="I1644" t="str">
            <v>01040000</v>
          </cell>
        </row>
        <row r="1645">
          <cell r="C1645">
            <v>0</v>
          </cell>
          <cell r="I1645" t="str">
            <v>01040000</v>
          </cell>
        </row>
        <row r="1646">
          <cell r="C1646">
            <v>0</v>
          </cell>
          <cell r="I1646" t="str">
            <v>01060500</v>
          </cell>
        </row>
        <row r="1647">
          <cell r="C1647">
            <v>0</v>
          </cell>
          <cell r="I1647" t="str">
            <v>01060500</v>
          </cell>
        </row>
        <row r="1648">
          <cell r="C1648">
            <v>0</v>
          </cell>
          <cell r="I1648" t="str">
            <v>01060200</v>
          </cell>
        </row>
        <row r="1649">
          <cell r="C1649">
            <v>0</v>
          </cell>
          <cell r="I1649" t="str">
            <v>01060500</v>
          </cell>
        </row>
        <row r="1650">
          <cell r="C1650">
            <v>0</v>
          </cell>
          <cell r="I1650" t="str">
            <v>01060200</v>
          </cell>
        </row>
        <row r="1651">
          <cell r="C1651">
            <v>0</v>
          </cell>
          <cell r="I1651" t="str">
            <v>01060200</v>
          </cell>
        </row>
        <row r="1652">
          <cell r="C1652">
            <v>0</v>
          </cell>
          <cell r="I1652" t="str">
            <v>01060200</v>
          </cell>
        </row>
        <row r="1653">
          <cell r="C1653">
            <v>0</v>
          </cell>
          <cell r="I1653" t="str">
            <v>01060200</v>
          </cell>
        </row>
        <row r="1654">
          <cell r="C1654">
            <v>0</v>
          </cell>
          <cell r="I1654" t="str">
            <v>01081502</v>
          </cell>
        </row>
        <row r="1655">
          <cell r="C1655">
            <v>0</v>
          </cell>
          <cell r="I1655" t="str">
            <v>01060300</v>
          </cell>
        </row>
        <row r="1656">
          <cell r="C1656">
            <v>0</v>
          </cell>
          <cell r="I1656" t="str">
            <v>01081501</v>
          </cell>
        </row>
        <row r="1657">
          <cell r="C1657">
            <v>0</v>
          </cell>
          <cell r="I1657" t="str">
            <v>01081501</v>
          </cell>
        </row>
        <row r="1658">
          <cell r="C1658">
            <v>0</v>
          </cell>
          <cell r="I1658" t="str">
            <v>01060200</v>
          </cell>
        </row>
        <row r="1659">
          <cell r="C1659">
            <v>0</v>
          </cell>
          <cell r="I1659" t="str">
            <v>01060500</v>
          </cell>
        </row>
        <row r="1660">
          <cell r="C1660">
            <v>0</v>
          </cell>
          <cell r="I1660" t="str">
            <v>01060500</v>
          </cell>
        </row>
        <row r="1661">
          <cell r="C1661">
            <v>0</v>
          </cell>
          <cell r="I1661" t="str">
            <v>01060400</v>
          </cell>
        </row>
        <row r="1662">
          <cell r="C1662">
            <v>0</v>
          </cell>
          <cell r="I1662" t="str">
            <v>01082500</v>
          </cell>
        </row>
        <row r="1663">
          <cell r="C1663">
            <v>0</v>
          </cell>
          <cell r="I1663" t="str">
            <v>01010101</v>
          </cell>
        </row>
        <row r="1664">
          <cell r="C1664">
            <v>0</v>
          </cell>
          <cell r="I1664" t="str">
            <v>01010101</v>
          </cell>
        </row>
        <row r="1665">
          <cell r="C1665">
            <v>0</v>
          </cell>
          <cell r="I1665" t="str">
            <v>01010102</v>
          </cell>
        </row>
        <row r="1666">
          <cell r="C1666">
            <v>0</v>
          </cell>
          <cell r="I1666" t="str">
            <v>01083000</v>
          </cell>
        </row>
        <row r="1667">
          <cell r="C1667">
            <v>0</v>
          </cell>
          <cell r="I1667" t="str">
            <v>01030600</v>
          </cell>
        </row>
        <row r="1668">
          <cell r="C1668">
            <v>0</v>
          </cell>
          <cell r="I1668" t="str">
            <v>01070200</v>
          </cell>
        </row>
        <row r="1669">
          <cell r="C1669">
            <v>0</v>
          </cell>
          <cell r="I1669" t="str">
            <v>01060400</v>
          </cell>
        </row>
        <row r="1670">
          <cell r="C1670">
            <v>0</v>
          </cell>
          <cell r="I1670" t="str">
            <v>01081000</v>
          </cell>
        </row>
        <row r="1671">
          <cell r="C1671">
            <v>0</v>
          </cell>
          <cell r="I1671" t="str">
            <v>01010102</v>
          </cell>
        </row>
        <row r="1672">
          <cell r="C1672">
            <v>0</v>
          </cell>
          <cell r="I1672" t="str">
            <v>01010101</v>
          </cell>
        </row>
        <row r="1673">
          <cell r="C1673">
            <v>0</v>
          </cell>
          <cell r="I1673" t="str">
            <v>01010101</v>
          </cell>
        </row>
        <row r="1674">
          <cell r="C1674">
            <v>0</v>
          </cell>
          <cell r="I1674" t="str">
            <v>01010102</v>
          </cell>
        </row>
        <row r="1675">
          <cell r="C1675">
            <v>0</v>
          </cell>
          <cell r="I1675" t="str">
            <v>01010101</v>
          </cell>
        </row>
        <row r="1676">
          <cell r="C1676">
            <v>0</v>
          </cell>
          <cell r="I1676" t="str">
            <v>01080800</v>
          </cell>
        </row>
        <row r="1677">
          <cell r="C1677">
            <v>0</v>
          </cell>
          <cell r="I1677" t="str">
            <v>01070200</v>
          </cell>
        </row>
        <row r="1678">
          <cell r="C1678">
            <v>0</v>
          </cell>
          <cell r="I1678" t="str">
            <v>01070200</v>
          </cell>
        </row>
        <row r="1679">
          <cell r="C1679">
            <v>0</v>
          </cell>
          <cell r="I1679" t="str">
            <v>01070200</v>
          </cell>
        </row>
        <row r="1680">
          <cell r="C1680">
            <v>0</v>
          </cell>
          <cell r="I1680" t="str">
            <v>01060500</v>
          </cell>
        </row>
        <row r="1681">
          <cell r="C1681">
            <v>0</v>
          </cell>
          <cell r="I1681" t="str">
            <v>01060500</v>
          </cell>
        </row>
        <row r="1682">
          <cell r="C1682">
            <v>0</v>
          </cell>
          <cell r="I1682" t="str">
            <v>01083000</v>
          </cell>
        </row>
        <row r="1683">
          <cell r="C1683">
            <v>0</v>
          </cell>
          <cell r="I1683" t="str">
            <v>01060600</v>
          </cell>
        </row>
        <row r="1684">
          <cell r="C1684">
            <v>0</v>
          </cell>
          <cell r="I1684" t="str">
            <v>01060600</v>
          </cell>
        </row>
        <row r="1685">
          <cell r="C1685">
            <v>0</v>
          </cell>
          <cell r="I1685">
            <v>0</v>
          </cell>
        </row>
        <row r="1686">
          <cell r="C1686">
            <v>0</v>
          </cell>
          <cell r="I1686" t="str">
            <v>01060400</v>
          </cell>
        </row>
        <row r="1687">
          <cell r="C1687">
            <v>0</v>
          </cell>
          <cell r="I1687" t="str">
            <v>01070200</v>
          </cell>
        </row>
        <row r="1688">
          <cell r="C1688">
            <v>0</v>
          </cell>
          <cell r="I1688" t="str">
            <v>01060400</v>
          </cell>
        </row>
        <row r="1689">
          <cell r="C1689">
            <v>0</v>
          </cell>
          <cell r="I1689" t="str">
            <v>01060200</v>
          </cell>
        </row>
        <row r="1690">
          <cell r="C1690">
            <v>0</v>
          </cell>
          <cell r="I1690" t="str">
            <v>01070200</v>
          </cell>
        </row>
        <row r="1691">
          <cell r="C1691">
            <v>0</v>
          </cell>
          <cell r="I1691" t="str">
            <v>01060400</v>
          </cell>
        </row>
        <row r="1692">
          <cell r="C1692">
            <v>0</v>
          </cell>
          <cell r="I1692" t="str">
            <v>01060200</v>
          </cell>
        </row>
        <row r="1693">
          <cell r="C1693">
            <v>0</v>
          </cell>
          <cell r="I1693" t="str">
            <v>01081507</v>
          </cell>
        </row>
        <row r="1694">
          <cell r="C1694">
            <v>0</v>
          </cell>
          <cell r="I1694" t="str">
            <v>01060200</v>
          </cell>
        </row>
        <row r="1695">
          <cell r="C1695">
            <v>0</v>
          </cell>
          <cell r="I1695" t="str">
            <v>01010101</v>
          </cell>
        </row>
        <row r="1696">
          <cell r="C1696">
            <v>0</v>
          </cell>
          <cell r="I1696" t="str">
            <v>01010102</v>
          </cell>
        </row>
        <row r="1697">
          <cell r="C1697">
            <v>0</v>
          </cell>
          <cell r="I1697" t="str">
            <v>01082500</v>
          </cell>
        </row>
        <row r="1698">
          <cell r="C1698">
            <v>0</v>
          </cell>
          <cell r="I1698" t="str">
            <v>01083000</v>
          </cell>
        </row>
        <row r="1699">
          <cell r="C1699">
            <v>0</v>
          </cell>
          <cell r="I1699" t="str">
            <v>02010100</v>
          </cell>
        </row>
        <row r="1700">
          <cell r="C1700">
            <v>0</v>
          </cell>
          <cell r="I1700" t="str">
            <v>02010100</v>
          </cell>
        </row>
        <row r="1701">
          <cell r="C1701">
            <v>0</v>
          </cell>
          <cell r="I1701" t="str">
            <v>01070100</v>
          </cell>
        </row>
        <row r="1702">
          <cell r="C1702">
            <v>0</v>
          </cell>
          <cell r="I1702" t="str">
            <v>01070100</v>
          </cell>
        </row>
        <row r="1703">
          <cell r="C1703">
            <v>0</v>
          </cell>
          <cell r="I1703" t="str">
            <v>01070200</v>
          </cell>
        </row>
        <row r="1704">
          <cell r="C1704">
            <v>0</v>
          </cell>
          <cell r="I1704" t="str">
            <v>01083000</v>
          </cell>
        </row>
        <row r="1705">
          <cell r="C1705">
            <v>0</v>
          </cell>
          <cell r="I1705" t="str">
            <v>01060300</v>
          </cell>
        </row>
        <row r="1706">
          <cell r="C1706">
            <v>0</v>
          </cell>
          <cell r="I1706" t="str">
            <v>01081502</v>
          </cell>
        </row>
        <row r="1707">
          <cell r="C1707">
            <v>0</v>
          </cell>
          <cell r="I1707" t="str">
            <v>01060500</v>
          </cell>
        </row>
        <row r="1708">
          <cell r="C1708">
            <v>0</v>
          </cell>
          <cell r="I1708" t="str">
            <v>01060500</v>
          </cell>
        </row>
        <row r="1709">
          <cell r="C1709">
            <v>0</v>
          </cell>
          <cell r="I1709" t="str">
            <v>01030200</v>
          </cell>
        </row>
        <row r="1710">
          <cell r="C1710">
            <v>0</v>
          </cell>
          <cell r="I1710" t="str">
            <v>01010101</v>
          </cell>
        </row>
        <row r="1711">
          <cell r="C1711">
            <v>0</v>
          </cell>
          <cell r="I1711" t="str">
            <v>01010102</v>
          </cell>
        </row>
        <row r="1712">
          <cell r="C1712">
            <v>0</v>
          </cell>
          <cell r="I1712" t="str">
            <v>01010102</v>
          </cell>
        </row>
        <row r="1713">
          <cell r="C1713">
            <v>0</v>
          </cell>
          <cell r="I1713" t="str">
            <v>01070200</v>
          </cell>
        </row>
        <row r="1714">
          <cell r="C1714">
            <v>0</v>
          </cell>
          <cell r="I1714" t="str">
            <v>01070200</v>
          </cell>
        </row>
        <row r="1715">
          <cell r="C1715">
            <v>0</v>
          </cell>
          <cell r="I1715" t="str">
            <v>01070200</v>
          </cell>
        </row>
        <row r="1716">
          <cell r="C1716">
            <v>0</v>
          </cell>
          <cell r="I1716" t="str">
            <v>01070200</v>
          </cell>
        </row>
        <row r="1717">
          <cell r="C1717">
            <v>0</v>
          </cell>
          <cell r="I1717" t="str">
            <v>01070200</v>
          </cell>
        </row>
        <row r="1718">
          <cell r="C1718">
            <v>0</v>
          </cell>
          <cell r="I1718" t="str">
            <v>01060300</v>
          </cell>
        </row>
        <row r="1719">
          <cell r="C1719">
            <v>0</v>
          </cell>
          <cell r="I1719" t="str">
            <v>01080200</v>
          </cell>
        </row>
        <row r="1720">
          <cell r="C1720">
            <v>0</v>
          </cell>
          <cell r="I1720" t="str">
            <v>01082601</v>
          </cell>
        </row>
        <row r="1721">
          <cell r="C1721">
            <v>0</v>
          </cell>
          <cell r="I1721" t="str">
            <v>01070200</v>
          </cell>
        </row>
        <row r="1722">
          <cell r="C1722">
            <v>0</v>
          </cell>
          <cell r="I1722" t="str">
            <v>03020000</v>
          </cell>
        </row>
        <row r="1723">
          <cell r="C1723">
            <v>0</v>
          </cell>
          <cell r="I1723" t="str">
            <v>03020000</v>
          </cell>
        </row>
        <row r="1724">
          <cell r="C1724">
            <v>0</v>
          </cell>
          <cell r="I1724" t="str">
            <v>01060600</v>
          </cell>
        </row>
        <row r="1725">
          <cell r="C1725">
            <v>0</v>
          </cell>
          <cell r="I1725" t="str">
            <v>01060600</v>
          </cell>
        </row>
        <row r="1726">
          <cell r="C1726">
            <v>0</v>
          </cell>
          <cell r="I1726" t="str">
            <v>01030100</v>
          </cell>
        </row>
        <row r="1727">
          <cell r="C1727">
            <v>0</v>
          </cell>
          <cell r="I1727" t="str">
            <v>01070200</v>
          </cell>
        </row>
        <row r="1728">
          <cell r="C1728">
            <v>0</v>
          </cell>
          <cell r="I1728" t="str">
            <v>01082905</v>
          </cell>
        </row>
        <row r="1729">
          <cell r="C1729">
            <v>0</v>
          </cell>
          <cell r="I1729" t="str">
            <v>01070200</v>
          </cell>
        </row>
        <row r="1730">
          <cell r="C1730">
            <v>0</v>
          </cell>
          <cell r="I1730" t="str">
            <v>01030100</v>
          </cell>
        </row>
        <row r="1731">
          <cell r="C1731">
            <v>0</v>
          </cell>
          <cell r="I1731" t="str">
            <v>01080400</v>
          </cell>
        </row>
        <row r="1732">
          <cell r="C1732">
            <v>0</v>
          </cell>
          <cell r="I1732" t="str">
            <v>01070200</v>
          </cell>
        </row>
        <row r="1733">
          <cell r="C1733">
            <v>0</v>
          </cell>
          <cell r="I1733" t="str">
            <v>01070100</v>
          </cell>
        </row>
        <row r="1734">
          <cell r="C1734">
            <v>0</v>
          </cell>
          <cell r="I1734" t="str">
            <v>01081200</v>
          </cell>
        </row>
        <row r="1735">
          <cell r="C1735">
            <v>0</v>
          </cell>
          <cell r="I1735" t="str">
            <v>01010102</v>
          </cell>
        </row>
        <row r="1736">
          <cell r="C1736">
            <v>0</v>
          </cell>
          <cell r="I1736" t="str">
            <v>01010101</v>
          </cell>
        </row>
        <row r="1737">
          <cell r="C1737">
            <v>0</v>
          </cell>
          <cell r="I1737" t="str">
            <v>01060500</v>
          </cell>
        </row>
        <row r="1738">
          <cell r="C1738">
            <v>0</v>
          </cell>
          <cell r="I1738" t="str">
            <v>01010102</v>
          </cell>
        </row>
        <row r="1739">
          <cell r="C1739">
            <v>0</v>
          </cell>
          <cell r="I1739" t="str">
            <v>01010101</v>
          </cell>
        </row>
        <row r="1740">
          <cell r="C1740">
            <v>0</v>
          </cell>
          <cell r="I1740" t="str">
            <v>01070200</v>
          </cell>
        </row>
        <row r="1741">
          <cell r="C1741">
            <v>0</v>
          </cell>
          <cell r="I1741" t="str">
            <v>01060400</v>
          </cell>
        </row>
        <row r="1742">
          <cell r="C1742">
            <v>0</v>
          </cell>
          <cell r="I1742" t="str">
            <v>01060400</v>
          </cell>
        </row>
        <row r="1743">
          <cell r="C1743">
            <v>0</v>
          </cell>
          <cell r="I1743" t="str">
            <v>01060500</v>
          </cell>
        </row>
        <row r="1744">
          <cell r="C1744">
            <v>0</v>
          </cell>
          <cell r="I1744" t="str">
            <v>01081507</v>
          </cell>
        </row>
        <row r="1745">
          <cell r="C1745">
            <v>0</v>
          </cell>
          <cell r="I1745" t="str">
            <v>01060500</v>
          </cell>
        </row>
        <row r="1746">
          <cell r="C1746">
            <v>0</v>
          </cell>
          <cell r="I1746" t="str">
            <v>01060400</v>
          </cell>
        </row>
        <row r="1747">
          <cell r="C1747">
            <v>0</v>
          </cell>
          <cell r="I1747" t="str">
            <v>01060400</v>
          </cell>
        </row>
        <row r="1748">
          <cell r="C1748">
            <v>0</v>
          </cell>
          <cell r="I1748" t="str">
            <v>01082500</v>
          </cell>
        </row>
        <row r="1749">
          <cell r="C1749">
            <v>0</v>
          </cell>
          <cell r="I1749" t="str">
            <v>01060500</v>
          </cell>
        </row>
        <row r="1750">
          <cell r="C1750">
            <v>0</v>
          </cell>
          <cell r="I1750" t="str">
            <v>01060500</v>
          </cell>
        </row>
        <row r="1751">
          <cell r="C1751">
            <v>0</v>
          </cell>
          <cell r="I1751" t="str">
            <v>01070200</v>
          </cell>
        </row>
        <row r="1752">
          <cell r="C1752">
            <v>0</v>
          </cell>
          <cell r="I1752" t="str">
            <v>01070200</v>
          </cell>
        </row>
        <row r="1753">
          <cell r="C1753">
            <v>0</v>
          </cell>
          <cell r="I1753" t="str">
            <v>01040000</v>
          </cell>
        </row>
        <row r="1754">
          <cell r="C1754">
            <v>0</v>
          </cell>
          <cell r="I1754" t="str">
            <v>01070200</v>
          </cell>
        </row>
        <row r="1755">
          <cell r="C1755">
            <v>0</v>
          </cell>
          <cell r="I1755" t="str">
            <v>01070200</v>
          </cell>
        </row>
        <row r="1756">
          <cell r="C1756">
            <v>0</v>
          </cell>
          <cell r="I1756" t="str">
            <v>01070200</v>
          </cell>
        </row>
        <row r="1757">
          <cell r="C1757">
            <v>0</v>
          </cell>
          <cell r="I1757" t="str">
            <v>01060300</v>
          </cell>
        </row>
        <row r="1758">
          <cell r="C1758">
            <v>0</v>
          </cell>
          <cell r="I1758" t="str">
            <v>01030100</v>
          </cell>
        </row>
        <row r="1759">
          <cell r="C1759">
            <v>0</v>
          </cell>
          <cell r="I1759" t="str">
            <v>01070200</v>
          </cell>
        </row>
        <row r="1760">
          <cell r="C1760">
            <v>0</v>
          </cell>
          <cell r="I1760" t="str">
            <v>01070200</v>
          </cell>
        </row>
        <row r="1761">
          <cell r="C1761">
            <v>0</v>
          </cell>
          <cell r="I1761" t="str">
            <v>01010102</v>
          </cell>
        </row>
        <row r="1762">
          <cell r="C1762">
            <v>0</v>
          </cell>
          <cell r="I1762" t="str">
            <v>01010101</v>
          </cell>
        </row>
        <row r="1763">
          <cell r="C1763">
            <v>0</v>
          </cell>
          <cell r="I1763" t="str">
            <v>01010101</v>
          </cell>
        </row>
        <row r="1764">
          <cell r="C1764">
            <v>0</v>
          </cell>
          <cell r="I1764" t="str">
            <v>01050102</v>
          </cell>
        </row>
        <row r="1765">
          <cell r="C1765">
            <v>0</v>
          </cell>
          <cell r="I1765" t="str">
            <v>01050102</v>
          </cell>
        </row>
        <row r="1766">
          <cell r="C1766">
            <v>0</v>
          </cell>
          <cell r="I1766" t="str">
            <v>01060400</v>
          </cell>
        </row>
        <row r="1767">
          <cell r="C1767">
            <v>0</v>
          </cell>
          <cell r="I1767" t="str">
            <v>01060300</v>
          </cell>
        </row>
        <row r="1768">
          <cell r="C1768">
            <v>0</v>
          </cell>
          <cell r="I1768" t="str">
            <v>01060400</v>
          </cell>
        </row>
        <row r="1769">
          <cell r="C1769">
            <v>0</v>
          </cell>
          <cell r="I1769" t="str">
            <v>01081501</v>
          </cell>
        </row>
        <row r="1770">
          <cell r="C1770">
            <v>0</v>
          </cell>
          <cell r="I1770" t="str">
            <v>01030600</v>
          </cell>
        </row>
        <row r="1771">
          <cell r="C1771">
            <v>0</v>
          </cell>
          <cell r="I1771" t="str">
            <v>01030600</v>
          </cell>
        </row>
        <row r="1772">
          <cell r="C1772">
            <v>0</v>
          </cell>
          <cell r="I1772" t="str">
            <v>01030100</v>
          </cell>
        </row>
        <row r="1773">
          <cell r="C1773">
            <v>0</v>
          </cell>
          <cell r="I1773" t="str">
            <v>01083000</v>
          </cell>
        </row>
        <row r="1774">
          <cell r="C1774">
            <v>0</v>
          </cell>
          <cell r="I1774" t="str">
            <v>01030600</v>
          </cell>
        </row>
        <row r="1775">
          <cell r="C1775">
            <v>0</v>
          </cell>
          <cell r="I1775" t="str">
            <v>01030600</v>
          </cell>
        </row>
        <row r="1776">
          <cell r="C1776">
            <v>0</v>
          </cell>
          <cell r="I1776" t="str">
            <v>01070200</v>
          </cell>
        </row>
        <row r="1777">
          <cell r="C1777">
            <v>0</v>
          </cell>
          <cell r="I1777" t="str">
            <v>01060500</v>
          </cell>
        </row>
        <row r="1778">
          <cell r="C1778">
            <v>0</v>
          </cell>
          <cell r="I1778" t="str">
            <v>01060500</v>
          </cell>
        </row>
        <row r="1779">
          <cell r="C1779">
            <v>0</v>
          </cell>
          <cell r="I1779" t="str">
            <v>01060500</v>
          </cell>
        </row>
        <row r="1780">
          <cell r="C1780">
            <v>0</v>
          </cell>
          <cell r="I1780" t="str">
            <v>01082601</v>
          </cell>
        </row>
        <row r="1781">
          <cell r="C1781">
            <v>0</v>
          </cell>
          <cell r="I1781" t="str">
            <v>01081501</v>
          </cell>
        </row>
        <row r="1782">
          <cell r="C1782">
            <v>0</v>
          </cell>
          <cell r="I1782" t="str">
            <v>01010101</v>
          </cell>
        </row>
        <row r="1783">
          <cell r="C1783">
            <v>0</v>
          </cell>
          <cell r="I1783" t="str">
            <v>01010102</v>
          </cell>
        </row>
        <row r="1784">
          <cell r="C1784">
            <v>0</v>
          </cell>
          <cell r="I1784" t="str">
            <v>01010102</v>
          </cell>
        </row>
        <row r="1785">
          <cell r="C1785">
            <v>0</v>
          </cell>
          <cell r="I1785" t="str">
            <v>01010101</v>
          </cell>
        </row>
        <row r="1786">
          <cell r="C1786">
            <v>0</v>
          </cell>
          <cell r="I1786" t="str">
            <v>02040000</v>
          </cell>
        </row>
        <row r="1787">
          <cell r="C1787">
            <v>0</v>
          </cell>
          <cell r="I1787" t="str">
            <v>03020000</v>
          </cell>
        </row>
        <row r="1788">
          <cell r="C1788">
            <v>0</v>
          </cell>
          <cell r="I1788" t="str">
            <v>01070200</v>
          </cell>
        </row>
        <row r="1789">
          <cell r="C1789">
            <v>0</v>
          </cell>
          <cell r="I1789" t="str">
            <v>01060300</v>
          </cell>
        </row>
        <row r="1790">
          <cell r="C1790">
            <v>0</v>
          </cell>
          <cell r="I1790" t="str">
            <v>01060500</v>
          </cell>
        </row>
        <row r="1791">
          <cell r="C1791">
            <v>0</v>
          </cell>
          <cell r="I1791" t="str">
            <v>01060400</v>
          </cell>
        </row>
        <row r="1792">
          <cell r="C1792">
            <v>0</v>
          </cell>
          <cell r="I1792" t="str">
            <v>01081503</v>
          </cell>
        </row>
        <row r="1793">
          <cell r="C1793">
            <v>0</v>
          </cell>
          <cell r="I1793" t="str">
            <v>01070200</v>
          </cell>
        </row>
        <row r="1794">
          <cell r="C1794">
            <v>0</v>
          </cell>
          <cell r="I1794" t="str">
            <v>01070200</v>
          </cell>
        </row>
        <row r="1795">
          <cell r="C1795">
            <v>0</v>
          </cell>
          <cell r="I1795" t="str">
            <v>01060500</v>
          </cell>
        </row>
        <row r="1796">
          <cell r="C1796">
            <v>0</v>
          </cell>
          <cell r="I1796" t="str">
            <v>01060500</v>
          </cell>
        </row>
        <row r="1797">
          <cell r="C1797">
            <v>0</v>
          </cell>
          <cell r="I1797" t="str">
            <v>01010102</v>
          </cell>
        </row>
        <row r="1798">
          <cell r="C1798">
            <v>0</v>
          </cell>
          <cell r="I1798" t="str">
            <v>01010101</v>
          </cell>
        </row>
        <row r="1799">
          <cell r="C1799">
            <v>0</v>
          </cell>
          <cell r="I1799" t="str">
            <v>01010101</v>
          </cell>
        </row>
        <row r="1800">
          <cell r="C1800">
            <v>0</v>
          </cell>
          <cell r="I1800" t="str">
            <v>01010102</v>
          </cell>
        </row>
        <row r="1801">
          <cell r="C1801">
            <v>0</v>
          </cell>
          <cell r="I1801" t="str">
            <v>01010102</v>
          </cell>
        </row>
        <row r="1802">
          <cell r="C1802">
            <v>0</v>
          </cell>
          <cell r="I1802" t="str">
            <v>01010101</v>
          </cell>
        </row>
        <row r="1803">
          <cell r="C1803">
            <v>0</v>
          </cell>
          <cell r="I1803" t="str">
            <v>01010101</v>
          </cell>
        </row>
        <row r="1804">
          <cell r="C1804">
            <v>0</v>
          </cell>
          <cell r="I1804" t="str">
            <v>01010102</v>
          </cell>
        </row>
        <row r="1805">
          <cell r="C1805">
            <v>0</v>
          </cell>
          <cell r="I1805" t="str">
            <v>01030100</v>
          </cell>
        </row>
        <row r="1806">
          <cell r="C1806">
            <v>0</v>
          </cell>
          <cell r="I1806" t="str">
            <v>01083000</v>
          </cell>
        </row>
        <row r="1807">
          <cell r="C1807">
            <v>19.600000000000001</v>
          </cell>
          <cell r="I1807" t="str">
            <v>01080400</v>
          </cell>
        </row>
        <row r="1808">
          <cell r="C1808">
            <v>44.33</v>
          </cell>
          <cell r="I1808" t="str">
            <v>01070100</v>
          </cell>
        </row>
        <row r="1809">
          <cell r="C1809">
            <v>3.58</v>
          </cell>
          <cell r="I1809" t="str">
            <v>01081502</v>
          </cell>
        </row>
        <row r="1810">
          <cell r="C1810">
            <v>83.43</v>
          </cell>
          <cell r="I1810" t="str">
            <v>01060200</v>
          </cell>
        </row>
        <row r="1811">
          <cell r="C1811">
            <v>50</v>
          </cell>
          <cell r="I1811" t="str">
            <v>01082601</v>
          </cell>
        </row>
        <row r="1812">
          <cell r="C1812">
            <v>63.98</v>
          </cell>
          <cell r="I1812" t="str">
            <v>01050107</v>
          </cell>
        </row>
        <row r="1813">
          <cell r="C1813">
            <v>371.01</v>
          </cell>
          <cell r="I1813" t="str">
            <v>03010200</v>
          </cell>
        </row>
        <row r="1814">
          <cell r="C1814">
            <v>0.03</v>
          </cell>
          <cell r="I1814" t="str">
            <v>01082701</v>
          </cell>
        </row>
        <row r="1815">
          <cell r="C1815">
            <v>0.08</v>
          </cell>
          <cell r="I1815" t="str">
            <v>01082701</v>
          </cell>
        </row>
        <row r="1816">
          <cell r="C1816">
            <v>3.72</v>
          </cell>
          <cell r="I1816" t="str">
            <v>01030100</v>
          </cell>
        </row>
        <row r="1817">
          <cell r="C1817">
            <v>27.17</v>
          </cell>
          <cell r="I1817" t="str">
            <v>01030100</v>
          </cell>
        </row>
        <row r="1818">
          <cell r="C1818">
            <v>9.5</v>
          </cell>
          <cell r="I1818" t="str">
            <v>01030100</v>
          </cell>
        </row>
        <row r="1819">
          <cell r="C1819">
            <v>6</v>
          </cell>
          <cell r="I1819" t="str">
            <v>01083000</v>
          </cell>
        </row>
        <row r="1820">
          <cell r="C1820">
            <v>1.49</v>
          </cell>
          <cell r="I1820" t="str">
            <v>01083000</v>
          </cell>
        </row>
        <row r="1821">
          <cell r="C1821">
            <v>145.19</v>
          </cell>
          <cell r="I1821" t="str">
            <v>01070100</v>
          </cell>
        </row>
        <row r="1822">
          <cell r="C1822">
            <v>31.68</v>
          </cell>
          <cell r="I1822" t="str">
            <v>02010700</v>
          </cell>
        </row>
        <row r="1823">
          <cell r="C1823">
            <v>6.77</v>
          </cell>
          <cell r="I1823" t="str">
            <v>01060200</v>
          </cell>
        </row>
        <row r="1824">
          <cell r="C1824">
            <v>103.5</v>
          </cell>
          <cell r="I1824" t="str">
            <v>01080900</v>
          </cell>
        </row>
        <row r="1825">
          <cell r="C1825">
            <v>1800</v>
          </cell>
          <cell r="I1825" t="str">
            <v>01070100</v>
          </cell>
        </row>
        <row r="1826">
          <cell r="C1826">
            <v>751.17</v>
          </cell>
          <cell r="I1826" t="str">
            <v>03010200</v>
          </cell>
        </row>
        <row r="1827">
          <cell r="C1827">
            <v>103.5</v>
          </cell>
          <cell r="I1827" t="str">
            <v>01080900</v>
          </cell>
        </row>
        <row r="1828">
          <cell r="C1828">
            <v>0.02</v>
          </cell>
          <cell r="I1828" t="str">
            <v>01082701</v>
          </cell>
        </row>
        <row r="1829">
          <cell r="C1829">
            <v>64.5</v>
          </cell>
          <cell r="I1829" t="str">
            <v>01030100</v>
          </cell>
        </row>
        <row r="1830">
          <cell r="C1830">
            <v>18.48</v>
          </cell>
          <cell r="I1830" t="str">
            <v>01030100</v>
          </cell>
        </row>
        <row r="1831">
          <cell r="C1831">
            <v>124.6</v>
          </cell>
          <cell r="I1831" t="str">
            <v>01030100</v>
          </cell>
        </row>
        <row r="1832">
          <cell r="C1832">
            <v>21.7</v>
          </cell>
          <cell r="I1832" t="str">
            <v>01030100</v>
          </cell>
        </row>
        <row r="1833">
          <cell r="C1833">
            <v>7</v>
          </cell>
          <cell r="I1833" t="str">
            <v>01083000</v>
          </cell>
        </row>
        <row r="1834">
          <cell r="C1834">
            <v>2</v>
          </cell>
          <cell r="I1834" t="str">
            <v>01083000</v>
          </cell>
        </row>
        <row r="1835">
          <cell r="C1835">
            <v>2.95</v>
          </cell>
          <cell r="I1835" t="str">
            <v>01083000</v>
          </cell>
        </row>
        <row r="1836">
          <cell r="C1836">
            <v>410.28</v>
          </cell>
          <cell r="I1836" t="str">
            <v>01010102</v>
          </cell>
        </row>
        <row r="1837">
          <cell r="C1837">
            <v>589.72</v>
          </cell>
          <cell r="I1837" t="str">
            <v>01010101</v>
          </cell>
        </row>
        <row r="1838">
          <cell r="C1838">
            <v>20</v>
          </cell>
          <cell r="I1838" t="str">
            <v>01082601</v>
          </cell>
        </row>
        <row r="1839">
          <cell r="C1839">
            <v>4.8</v>
          </cell>
          <cell r="I1839" t="str">
            <v>01081300</v>
          </cell>
        </row>
        <row r="1840">
          <cell r="C1840">
            <v>2.1</v>
          </cell>
          <cell r="I1840" t="str">
            <v>01070100</v>
          </cell>
        </row>
        <row r="1841">
          <cell r="C1841">
            <v>6.39</v>
          </cell>
          <cell r="I1841" t="str">
            <v>01060400</v>
          </cell>
        </row>
        <row r="1842">
          <cell r="C1842">
            <v>38.380000000000003</v>
          </cell>
          <cell r="I1842" t="str">
            <v>01060200</v>
          </cell>
        </row>
        <row r="1843">
          <cell r="C1843">
            <v>12.6</v>
          </cell>
          <cell r="I1843" t="str">
            <v>01060200</v>
          </cell>
        </row>
        <row r="1844">
          <cell r="C1844">
            <v>55.64</v>
          </cell>
          <cell r="I1844" t="str">
            <v>01060600</v>
          </cell>
        </row>
        <row r="1845">
          <cell r="C1845">
            <v>79.72</v>
          </cell>
          <cell r="I1845" t="str">
            <v>01060200</v>
          </cell>
        </row>
        <row r="1846">
          <cell r="C1846">
            <v>4.8600000000000003</v>
          </cell>
          <cell r="I1846" t="str">
            <v>01060200</v>
          </cell>
        </row>
        <row r="1847">
          <cell r="C1847">
            <v>9.75</v>
          </cell>
          <cell r="I1847" t="str">
            <v>01060200</v>
          </cell>
        </row>
        <row r="1848">
          <cell r="C1848">
            <v>103.5</v>
          </cell>
          <cell r="I1848" t="str">
            <v>01080900</v>
          </cell>
        </row>
        <row r="1849">
          <cell r="C1849">
            <v>103.5</v>
          </cell>
          <cell r="I1849" t="str">
            <v>01080900</v>
          </cell>
        </row>
        <row r="1850">
          <cell r="C1850">
            <v>0.06</v>
          </cell>
          <cell r="I1850" t="str">
            <v>01082701</v>
          </cell>
        </row>
        <row r="1851">
          <cell r="C1851">
            <v>443.4</v>
          </cell>
          <cell r="I1851" t="str">
            <v>03010200</v>
          </cell>
        </row>
        <row r="1852">
          <cell r="C1852">
            <v>0.01</v>
          </cell>
          <cell r="I1852" t="str">
            <v>01082701</v>
          </cell>
        </row>
        <row r="1853">
          <cell r="C1853">
            <v>373</v>
          </cell>
          <cell r="I1853" t="str">
            <v>04010000</v>
          </cell>
        </row>
        <row r="1854">
          <cell r="C1854">
            <v>1</v>
          </cell>
          <cell r="I1854" t="str">
            <v>01083000</v>
          </cell>
        </row>
        <row r="1855">
          <cell r="C1855">
            <v>205.14</v>
          </cell>
          <cell r="I1855" t="str">
            <v>01010102</v>
          </cell>
        </row>
        <row r="1856">
          <cell r="C1856">
            <v>294.86</v>
          </cell>
          <cell r="I1856" t="str">
            <v>01010101</v>
          </cell>
        </row>
        <row r="1857">
          <cell r="C1857">
            <v>500</v>
          </cell>
          <cell r="I1857" t="str">
            <v>01070100</v>
          </cell>
        </row>
        <row r="1858">
          <cell r="C1858">
            <v>10.39</v>
          </cell>
          <cell r="I1858" t="str">
            <v>01083000</v>
          </cell>
        </row>
        <row r="1859">
          <cell r="C1859">
            <v>12.8</v>
          </cell>
          <cell r="I1859" t="str">
            <v>02010600</v>
          </cell>
        </row>
        <row r="1860">
          <cell r="C1860">
            <v>155.24</v>
          </cell>
          <cell r="I1860" t="str">
            <v>01060300</v>
          </cell>
        </row>
        <row r="1861">
          <cell r="C1861">
            <v>1.61</v>
          </cell>
          <cell r="I1861" t="str">
            <v>01060600</v>
          </cell>
        </row>
        <row r="1862">
          <cell r="C1862">
            <v>13.5</v>
          </cell>
          <cell r="I1862" t="str">
            <v>01060400</v>
          </cell>
        </row>
        <row r="1863">
          <cell r="C1863">
            <v>10.31</v>
          </cell>
          <cell r="I1863" t="str">
            <v>01060200</v>
          </cell>
        </row>
        <row r="1864">
          <cell r="C1864">
            <v>5</v>
          </cell>
          <cell r="I1864" t="str">
            <v>01083000</v>
          </cell>
        </row>
        <row r="1865">
          <cell r="C1865">
            <v>1297.1300000000001</v>
          </cell>
          <cell r="I1865" t="str">
            <v>03010200</v>
          </cell>
        </row>
        <row r="1866">
          <cell r="C1866">
            <v>5</v>
          </cell>
          <cell r="I1866" t="str">
            <v>01083000</v>
          </cell>
        </row>
        <row r="1867">
          <cell r="C1867">
            <v>0.19</v>
          </cell>
          <cell r="I1867" t="str">
            <v>01082701</v>
          </cell>
        </row>
        <row r="1868">
          <cell r="C1868">
            <v>0.04</v>
          </cell>
          <cell r="I1868" t="str">
            <v>01082701</v>
          </cell>
        </row>
        <row r="1869">
          <cell r="C1869">
            <v>11.1</v>
          </cell>
          <cell r="I1869" t="str">
            <v>01030100</v>
          </cell>
        </row>
        <row r="1870">
          <cell r="C1870">
            <v>374</v>
          </cell>
          <cell r="I1870" t="str">
            <v>04010000</v>
          </cell>
        </row>
        <row r="1871">
          <cell r="C1871">
            <v>4</v>
          </cell>
          <cell r="I1871" t="str">
            <v>01083000</v>
          </cell>
        </row>
        <row r="1872">
          <cell r="C1872">
            <v>35</v>
          </cell>
          <cell r="I1872" t="str">
            <v>01070100</v>
          </cell>
        </row>
        <row r="1873">
          <cell r="C1873">
            <v>864.16</v>
          </cell>
          <cell r="I1873" t="str">
            <v>01080400</v>
          </cell>
        </row>
        <row r="1874">
          <cell r="C1874">
            <v>98.35</v>
          </cell>
          <cell r="I1874" t="str">
            <v>01080900</v>
          </cell>
        </row>
        <row r="1875">
          <cell r="C1875">
            <v>1.1599999999999999</v>
          </cell>
          <cell r="I1875" t="str">
            <v>01080400</v>
          </cell>
        </row>
        <row r="1876">
          <cell r="C1876">
            <v>21.82</v>
          </cell>
          <cell r="I1876" t="str">
            <v>01060200</v>
          </cell>
        </row>
        <row r="1877">
          <cell r="C1877">
            <v>3.85</v>
          </cell>
          <cell r="I1877" t="str">
            <v>01081507</v>
          </cell>
        </row>
        <row r="1878">
          <cell r="C1878">
            <v>191.64</v>
          </cell>
          <cell r="I1878" t="str">
            <v>01060200</v>
          </cell>
        </row>
        <row r="1879">
          <cell r="C1879">
            <v>1507.78</v>
          </cell>
          <cell r="I1879" t="str">
            <v>03010200</v>
          </cell>
        </row>
        <row r="1880">
          <cell r="C1880">
            <v>98.35</v>
          </cell>
          <cell r="I1880" t="str">
            <v>01080900</v>
          </cell>
        </row>
        <row r="1881">
          <cell r="C1881">
            <v>0.02</v>
          </cell>
          <cell r="I1881" t="str">
            <v>01082701</v>
          </cell>
        </row>
        <row r="1882">
          <cell r="C1882">
            <v>0.19</v>
          </cell>
          <cell r="I1882" t="str">
            <v>01082701</v>
          </cell>
        </row>
        <row r="1883">
          <cell r="C1883">
            <v>0.1</v>
          </cell>
          <cell r="I1883" t="str">
            <v>01082701</v>
          </cell>
        </row>
        <row r="1884">
          <cell r="C1884">
            <v>295</v>
          </cell>
          <cell r="I1884" t="str">
            <v>04010000</v>
          </cell>
        </row>
        <row r="1885">
          <cell r="C1885">
            <v>25</v>
          </cell>
          <cell r="I1885" t="str">
            <v>01083000</v>
          </cell>
        </row>
        <row r="1886">
          <cell r="C1886">
            <v>2</v>
          </cell>
          <cell r="I1886" t="str">
            <v>01083000</v>
          </cell>
        </row>
        <row r="1887">
          <cell r="C1887">
            <v>30</v>
          </cell>
          <cell r="I1887" t="str">
            <v>01083000</v>
          </cell>
        </row>
        <row r="1888">
          <cell r="C1888">
            <v>0.1</v>
          </cell>
          <cell r="I1888" t="str">
            <v>01082701</v>
          </cell>
        </row>
        <row r="1889">
          <cell r="C1889">
            <v>457.64</v>
          </cell>
          <cell r="I1889" t="str">
            <v>03010200</v>
          </cell>
        </row>
        <row r="1890">
          <cell r="C1890">
            <v>0.15</v>
          </cell>
          <cell r="I1890" t="str">
            <v>01082701</v>
          </cell>
        </row>
        <row r="1891">
          <cell r="C1891">
            <v>0.1</v>
          </cell>
          <cell r="I1891" t="str">
            <v>01080400</v>
          </cell>
        </row>
        <row r="1892">
          <cell r="C1892">
            <v>1</v>
          </cell>
          <cell r="I1892" t="str">
            <v>01030100</v>
          </cell>
        </row>
        <row r="1893">
          <cell r="C1893">
            <v>215.5</v>
          </cell>
          <cell r="I1893" t="str">
            <v>04010000</v>
          </cell>
        </row>
        <row r="1894">
          <cell r="C1894">
            <v>1620.45</v>
          </cell>
          <cell r="I1894" t="str">
            <v>01030100</v>
          </cell>
        </row>
        <row r="1895">
          <cell r="C1895">
            <v>1.62</v>
          </cell>
          <cell r="I1895" t="str">
            <v>01082702</v>
          </cell>
        </row>
        <row r="1896">
          <cell r="C1896">
            <v>25.14</v>
          </cell>
          <cell r="I1896" t="str">
            <v>01030100</v>
          </cell>
        </row>
        <row r="1897">
          <cell r="C1897">
            <v>0.03</v>
          </cell>
          <cell r="I1897" t="str">
            <v>01082702</v>
          </cell>
        </row>
        <row r="1898">
          <cell r="C1898">
            <v>7.54</v>
          </cell>
          <cell r="I1898" t="str">
            <v>01030100</v>
          </cell>
        </row>
        <row r="1899">
          <cell r="C1899">
            <v>3.05</v>
          </cell>
          <cell r="I1899" t="str">
            <v>01030100</v>
          </cell>
        </row>
        <row r="1900">
          <cell r="C1900">
            <v>423.39</v>
          </cell>
          <cell r="I1900" t="str">
            <v>01040000</v>
          </cell>
        </row>
        <row r="1901">
          <cell r="C1901">
            <v>47.98</v>
          </cell>
          <cell r="I1901" t="str">
            <v>01040000</v>
          </cell>
        </row>
        <row r="1902">
          <cell r="C1902">
            <v>549.5</v>
          </cell>
          <cell r="I1902" t="str">
            <v>01030700</v>
          </cell>
        </row>
        <row r="1903">
          <cell r="C1903">
            <v>14.25</v>
          </cell>
          <cell r="I1903" t="str">
            <v>01040000</v>
          </cell>
        </row>
        <row r="1904">
          <cell r="C1904">
            <v>2.7</v>
          </cell>
          <cell r="I1904" t="str">
            <v>01030100</v>
          </cell>
        </row>
        <row r="1905">
          <cell r="C1905">
            <v>13.28</v>
          </cell>
          <cell r="I1905" t="str">
            <v>01030100</v>
          </cell>
        </row>
        <row r="1906">
          <cell r="C1906">
            <v>7.15</v>
          </cell>
          <cell r="I1906" t="str">
            <v>01030100</v>
          </cell>
        </row>
        <row r="1907">
          <cell r="C1907">
            <v>1.45</v>
          </cell>
          <cell r="I1907" t="str">
            <v>01030100</v>
          </cell>
        </row>
        <row r="1908">
          <cell r="C1908">
            <v>1.1000000000000001</v>
          </cell>
          <cell r="I1908" t="str">
            <v>01030100</v>
          </cell>
        </row>
        <row r="1909">
          <cell r="C1909">
            <v>1.1000000000000001</v>
          </cell>
          <cell r="I1909" t="str">
            <v>01030100</v>
          </cell>
        </row>
        <row r="1910">
          <cell r="C1910">
            <v>1.94</v>
          </cell>
          <cell r="I1910" t="str">
            <v>01030100</v>
          </cell>
        </row>
        <row r="1911">
          <cell r="C1911">
            <v>0.12</v>
          </cell>
          <cell r="I1911" t="str">
            <v>01030100</v>
          </cell>
        </row>
        <row r="1912">
          <cell r="C1912">
            <v>1.47</v>
          </cell>
          <cell r="I1912" t="str">
            <v>01030100</v>
          </cell>
        </row>
        <row r="1913">
          <cell r="C1913">
            <v>3.66</v>
          </cell>
          <cell r="I1913" t="str">
            <v>01030100</v>
          </cell>
        </row>
        <row r="1914">
          <cell r="C1914">
            <v>0.99</v>
          </cell>
          <cell r="I1914" t="str">
            <v>01030100</v>
          </cell>
        </row>
        <row r="1915">
          <cell r="C1915">
            <v>205.14</v>
          </cell>
          <cell r="I1915" t="str">
            <v>01010102</v>
          </cell>
        </row>
        <row r="1916">
          <cell r="C1916">
            <v>294.86</v>
          </cell>
          <cell r="I1916" t="str">
            <v>01010101</v>
          </cell>
        </row>
        <row r="1917">
          <cell r="C1917">
            <v>0.45</v>
          </cell>
          <cell r="I1917" t="str">
            <v>01080400</v>
          </cell>
        </row>
        <row r="1918">
          <cell r="C1918">
            <v>0.35</v>
          </cell>
          <cell r="I1918" t="str">
            <v>01080800</v>
          </cell>
        </row>
        <row r="1919">
          <cell r="C1919">
            <v>1.57</v>
          </cell>
          <cell r="I1919" t="str">
            <v>01083000</v>
          </cell>
        </row>
        <row r="1920">
          <cell r="C1920">
            <v>2.87</v>
          </cell>
          <cell r="I1920" t="str">
            <v>01081502</v>
          </cell>
        </row>
        <row r="1921">
          <cell r="C1921">
            <v>1.95</v>
          </cell>
          <cell r="I1921" t="str">
            <v>01060500</v>
          </cell>
        </row>
        <row r="1922">
          <cell r="C1922">
            <v>47.82</v>
          </cell>
          <cell r="I1922" t="str">
            <v>01060300</v>
          </cell>
        </row>
        <row r="1923">
          <cell r="C1923">
            <v>3.48</v>
          </cell>
          <cell r="I1923" t="str">
            <v>01060500</v>
          </cell>
        </row>
        <row r="1924">
          <cell r="C1924">
            <v>9.52</v>
          </cell>
          <cell r="I1924" t="str">
            <v>01060200</v>
          </cell>
        </row>
        <row r="1925">
          <cell r="C1925">
            <v>13.51</v>
          </cell>
          <cell r="I1925" t="str">
            <v>01060200</v>
          </cell>
        </row>
        <row r="1926">
          <cell r="C1926">
            <v>110.4</v>
          </cell>
          <cell r="I1926" t="str">
            <v>01060200</v>
          </cell>
        </row>
        <row r="1927">
          <cell r="C1927">
            <v>179.48</v>
          </cell>
          <cell r="I1927" t="str">
            <v>01060600</v>
          </cell>
        </row>
        <row r="1928">
          <cell r="C1928">
            <v>114.72</v>
          </cell>
          <cell r="I1928" t="str">
            <v>01080900</v>
          </cell>
        </row>
        <row r="1929">
          <cell r="C1929">
            <v>79.349999999999994</v>
          </cell>
          <cell r="I1929" t="str">
            <v>01070100</v>
          </cell>
        </row>
        <row r="1930">
          <cell r="C1930">
            <v>12.89</v>
          </cell>
          <cell r="I1930" t="str">
            <v>01060500</v>
          </cell>
        </row>
        <row r="1931">
          <cell r="C1931">
            <v>0.11</v>
          </cell>
          <cell r="I1931" t="str">
            <v>01082701</v>
          </cell>
        </row>
        <row r="1932">
          <cell r="C1932">
            <v>0.01</v>
          </cell>
          <cell r="I1932" t="str">
            <v>01082701</v>
          </cell>
        </row>
        <row r="1933">
          <cell r="C1933">
            <v>0.01</v>
          </cell>
          <cell r="I1933" t="str">
            <v>01082701</v>
          </cell>
        </row>
        <row r="1934">
          <cell r="C1934">
            <v>0.03</v>
          </cell>
          <cell r="I1934" t="str">
            <v>01082702</v>
          </cell>
        </row>
        <row r="1935">
          <cell r="C1935">
            <v>1.62</v>
          </cell>
          <cell r="I1935" t="str">
            <v>01082702</v>
          </cell>
        </row>
        <row r="1936">
          <cell r="C1936">
            <v>114.72</v>
          </cell>
          <cell r="I1936" t="str">
            <v>01080900</v>
          </cell>
        </row>
        <row r="1937">
          <cell r="C1937">
            <v>0.06</v>
          </cell>
          <cell r="I1937" t="str">
            <v>01082701</v>
          </cell>
        </row>
        <row r="1938">
          <cell r="C1938">
            <v>4.6100000000000003</v>
          </cell>
          <cell r="I1938" t="str">
            <v>01030100</v>
          </cell>
        </row>
        <row r="1939">
          <cell r="C1939">
            <v>71.040000000000006</v>
          </cell>
          <cell r="I1939" t="str">
            <v>01030100</v>
          </cell>
        </row>
        <row r="1940">
          <cell r="C1940">
            <v>19.100000000000001</v>
          </cell>
          <cell r="I1940" t="str">
            <v>01030100</v>
          </cell>
        </row>
        <row r="1941">
          <cell r="C1941">
            <v>10.19</v>
          </cell>
          <cell r="I1941" t="str">
            <v>01030100</v>
          </cell>
        </row>
        <row r="1942">
          <cell r="C1942">
            <v>29.69</v>
          </cell>
          <cell r="I1942" t="str">
            <v>01030100</v>
          </cell>
        </row>
        <row r="1943">
          <cell r="C1943">
            <v>3.1</v>
          </cell>
          <cell r="I1943" t="str">
            <v>01030100</v>
          </cell>
        </row>
        <row r="1944">
          <cell r="C1944">
            <v>170</v>
          </cell>
          <cell r="I1944" t="str">
            <v>04010000</v>
          </cell>
        </row>
        <row r="1945">
          <cell r="C1945">
            <v>6.8</v>
          </cell>
          <cell r="I1945" t="str">
            <v>01083000</v>
          </cell>
        </row>
        <row r="1946">
          <cell r="C1946">
            <v>410.28</v>
          </cell>
          <cell r="I1946" t="str">
            <v>01010102</v>
          </cell>
        </row>
        <row r="1947">
          <cell r="C1947">
            <v>589.72</v>
          </cell>
          <cell r="I1947" t="str">
            <v>01010101</v>
          </cell>
        </row>
        <row r="1948">
          <cell r="C1948">
            <v>97.02</v>
          </cell>
          <cell r="I1948" t="str">
            <v>01060300</v>
          </cell>
        </row>
        <row r="1949">
          <cell r="C1949">
            <v>8</v>
          </cell>
          <cell r="I1949" t="str">
            <v>01060200</v>
          </cell>
        </row>
        <row r="1950">
          <cell r="C1950">
            <v>17.38</v>
          </cell>
          <cell r="I1950" t="str">
            <v>01081501</v>
          </cell>
        </row>
        <row r="1951">
          <cell r="C1951">
            <v>4.2699999999999996</v>
          </cell>
          <cell r="I1951" t="str">
            <v>01070100</v>
          </cell>
        </row>
        <row r="1952">
          <cell r="C1952">
            <v>0.09</v>
          </cell>
          <cell r="I1952" t="str">
            <v>01082701</v>
          </cell>
        </row>
        <row r="1953">
          <cell r="C1953">
            <v>0.01</v>
          </cell>
          <cell r="I1953" t="str">
            <v>01082701</v>
          </cell>
        </row>
        <row r="1954">
          <cell r="C1954">
            <v>0.01</v>
          </cell>
          <cell r="I1954" t="str">
            <v>01082701</v>
          </cell>
        </row>
        <row r="1955">
          <cell r="C1955">
            <v>177.48</v>
          </cell>
          <cell r="I1955" t="str">
            <v>03010200</v>
          </cell>
        </row>
        <row r="1956">
          <cell r="C1956">
            <v>0.01</v>
          </cell>
          <cell r="I1956" t="str">
            <v>01082701</v>
          </cell>
        </row>
        <row r="1957">
          <cell r="C1957">
            <v>5.0999999999999996</v>
          </cell>
          <cell r="I1957" t="str">
            <v>01030100</v>
          </cell>
        </row>
        <row r="1958">
          <cell r="C1958">
            <v>544</v>
          </cell>
          <cell r="I1958" t="str">
            <v>04010000</v>
          </cell>
        </row>
        <row r="1959">
          <cell r="C1959">
            <v>0.2</v>
          </cell>
          <cell r="I1959" t="str">
            <v>01081200</v>
          </cell>
        </row>
        <row r="1960">
          <cell r="C1960">
            <v>1230.8399999999999</v>
          </cell>
          <cell r="I1960" t="str">
            <v>01010102</v>
          </cell>
        </row>
        <row r="1961">
          <cell r="C1961">
            <v>1769.16</v>
          </cell>
          <cell r="I1961" t="str">
            <v>01010101</v>
          </cell>
        </row>
        <row r="1962">
          <cell r="C1962">
            <v>72.3</v>
          </cell>
          <cell r="I1962" t="str">
            <v>01082601</v>
          </cell>
        </row>
        <row r="1963">
          <cell r="C1963">
            <v>0.23</v>
          </cell>
          <cell r="I1963" t="str">
            <v>01082601</v>
          </cell>
        </row>
        <row r="1964">
          <cell r="C1964">
            <v>160</v>
          </cell>
          <cell r="I1964" t="str">
            <v>01082500</v>
          </cell>
        </row>
        <row r="1965">
          <cell r="C1965">
            <v>0.82</v>
          </cell>
          <cell r="I1965" t="str">
            <v>01081501</v>
          </cell>
        </row>
        <row r="1966">
          <cell r="C1966">
            <v>68</v>
          </cell>
          <cell r="I1966" t="str">
            <v>01060600</v>
          </cell>
        </row>
        <row r="1967">
          <cell r="C1967">
            <v>0.03</v>
          </cell>
          <cell r="I1967" t="str">
            <v>01082701</v>
          </cell>
        </row>
        <row r="1968">
          <cell r="C1968">
            <v>0.27</v>
          </cell>
          <cell r="I1968" t="str">
            <v>01082701</v>
          </cell>
        </row>
        <row r="1969">
          <cell r="C1969">
            <v>0.01</v>
          </cell>
          <cell r="I1969" t="str">
            <v>01082701</v>
          </cell>
        </row>
        <row r="1970">
          <cell r="C1970">
            <v>0.1</v>
          </cell>
          <cell r="I1970" t="str">
            <v>01082701</v>
          </cell>
        </row>
        <row r="1971">
          <cell r="C1971">
            <v>354.5</v>
          </cell>
          <cell r="I1971" t="str">
            <v>04010000</v>
          </cell>
        </row>
        <row r="1972">
          <cell r="C1972">
            <v>400</v>
          </cell>
          <cell r="I1972" t="str">
            <v>01070100</v>
          </cell>
        </row>
        <row r="1973">
          <cell r="C1973">
            <v>3000</v>
          </cell>
          <cell r="I1973" t="str">
            <v>01010101</v>
          </cell>
        </row>
        <row r="1974">
          <cell r="C1974">
            <v>300</v>
          </cell>
          <cell r="I1974" t="str">
            <v>03010100</v>
          </cell>
        </row>
        <row r="1975">
          <cell r="C1975">
            <v>1.21</v>
          </cell>
          <cell r="I1975" t="str">
            <v>01060300</v>
          </cell>
        </row>
        <row r="1976">
          <cell r="C1976">
            <v>6.1</v>
          </cell>
          <cell r="I1976" t="str">
            <v>01030100</v>
          </cell>
        </row>
        <row r="1977">
          <cell r="C1977">
            <v>38.72</v>
          </cell>
          <cell r="I1977" t="str">
            <v>01030100</v>
          </cell>
        </row>
        <row r="1978">
          <cell r="C1978">
            <v>443.5</v>
          </cell>
          <cell r="I1978">
            <v>4010000</v>
          </cell>
        </row>
        <row r="1979">
          <cell r="C1979">
            <v>8</v>
          </cell>
          <cell r="I1979" t="str">
            <v>01083000</v>
          </cell>
        </row>
        <row r="1980">
          <cell r="C1980">
            <v>39.200000000000003</v>
          </cell>
          <cell r="I1980" t="str">
            <v>01050106</v>
          </cell>
        </row>
        <row r="1981">
          <cell r="C1981">
            <v>110.07</v>
          </cell>
          <cell r="I1981" t="str">
            <v>01050106</v>
          </cell>
        </row>
        <row r="1982">
          <cell r="C1982">
            <v>129.80000000000001</v>
          </cell>
          <cell r="I1982" t="str">
            <v>01050106</v>
          </cell>
        </row>
        <row r="1983">
          <cell r="C1983">
            <v>1.95</v>
          </cell>
          <cell r="I1983" t="str">
            <v>01050105</v>
          </cell>
        </row>
        <row r="1984">
          <cell r="C1984">
            <v>201.81</v>
          </cell>
          <cell r="I1984" t="str">
            <v>01040000</v>
          </cell>
        </row>
        <row r="1985">
          <cell r="C1985">
            <v>26.91</v>
          </cell>
          <cell r="I1985" t="str">
            <v>01040000</v>
          </cell>
        </row>
        <row r="1986">
          <cell r="C1986">
            <v>67.27</v>
          </cell>
          <cell r="I1986" t="str">
            <v>01040000</v>
          </cell>
        </row>
        <row r="1987">
          <cell r="C1987">
            <v>2.35</v>
          </cell>
          <cell r="I1987" t="str">
            <v>01060500</v>
          </cell>
        </row>
        <row r="1988">
          <cell r="C1988">
            <v>10</v>
          </cell>
          <cell r="I1988" t="str">
            <v>01080900</v>
          </cell>
        </row>
        <row r="1989">
          <cell r="C1989">
            <v>900</v>
          </cell>
          <cell r="I1989" t="str">
            <v>01010102</v>
          </cell>
        </row>
        <row r="1990">
          <cell r="C1990">
            <v>230.84</v>
          </cell>
          <cell r="I1990" t="str">
            <v>01010102</v>
          </cell>
        </row>
        <row r="1991">
          <cell r="C1991">
            <v>1769.16</v>
          </cell>
          <cell r="I1991" t="str">
            <v>01010101</v>
          </cell>
        </row>
        <row r="1992">
          <cell r="C1992">
            <v>100</v>
          </cell>
          <cell r="I1992" t="str">
            <v>01010102</v>
          </cell>
        </row>
        <row r="1993">
          <cell r="C1993">
            <v>779.84</v>
          </cell>
          <cell r="I1993" t="str">
            <v>01010102</v>
          </cell>
        </row>
        <row r="1994">
          <cell r="C1994">
            <v>1769.16</v>
          </cell>
          <cell r="I1994" t="str">
            <v>01010101</v>
          </cell>
        </row>
        <row r="1995">
          <cell r="C1995">
            <v>36.5</v>
          </cell>
          <cell r="I1995" t="str">
            <v>01060400</v>
          </cell>
        </row>
        <row r="1996">
          <cell r="C1996">
            <v>0.4</v>
          </cell>
          <cell r="I1996" t="str">
            <v>01070100</v>
          </cell>
        </row>
        <row r="1997">
          <cell r="C1997">
            <v>1.5</v>
          </cell>
          <cell r="I1997" t="str">
            <v>01070200</v>
          </cell>
        </row>
        <row r="1998">
          <cell r="C1998">
            <v>1.94</v>
          </cell>
          <cell r="I1998" t="str">
            <v>01080300</v>
          </cell>
        </row>
        <row r="1999">
          <cell r="C1999">
            <v>32.630000000000003</v>
          </cell>
          <cell r="I1999" t="str">
            <v>01060500</v>
          </cell>
        </row>
        <row r="2000">
          <cell r="C2000">
            <v>451</v>
          </cell>
          <cell r="I2000" t="str">
            <v>01010102</v>
          </cell>
        </row>
        <row r="2001">
          <cell r="C2001">
            <v>7</v>
          </cell>
          <cell r="I2001" t="str">
            <v>01083000</v>
          </cell>
        </row>
        <row r="2002">
          <cell r="C2002">
            <v>57.48</v>
          </cell>
          <cell r="I2002" t="str">
            <v>01030100</v>
          </cell>
        </row>
        <row r="2003">
          <cell r="C2003">
            <v>5.32</v>
          </cell>
          <cell r="I2003" t="str">
            <v>01030100</v>
          </cell>
        </row>
        <row r="2004">
          <cell r="C2004">
            <v>2</v>
          </cell>
          <cell r="I2004" t="str">
            <v>01080900</v>
          </cell>
        </row>
        <row r="2005">
          <cell r="C2005">
            <v>2461.6799999999998</v>
          </cell>
          <cell r="I2005" t="str">
            <v>01010102</v>
          </cell>
        </row>
        <row r="2006">
          <cell r="C2006">
            <v>3538.32</v>
          </cell>
          <cell r="I2006" t="str">
            <v>01010101</v>
          </cell>
        </row>
        <row r="2007">
          <cell r="C2007">
            <v>1500</v>
          </cell>
          <cell r="I2007" t="str">
            <v>01070100</v>
          </cell>
        </row>
        <row r="2008">
          <cell r="C2008">
            <v>16.68</v>
          </cell>
          <cell r="I2008" t="str">
            <v>01070100</v>
          </cell>
        </row>
        <row r="2009">
          <cell r="C2009">
            <v>95.25</v>
          </cell>
          <cell r="I2009" t="str">
            <v>01060600</v>
          </cell>
        </row>
        <row r="2010">
          <cell r="C2010">
            <v>302.11</v>
          </cell>
          <cell r="I2010" t="str">
            <v>01070100</v>
          </cell>
        </row>
        <row r="2011">
          <cell r="C2011">
            <v>0.24</v>
          </cell>
          <cell r="I2011" t="str">
            <v>01082601</v>
          </cell>
        </row>
        <row r="2012">
          <cell r="C2012">
            <v>3.58</v>
          </cell>
          <cell r="I2012" t="str">
            <v>01081502</v>
          </cell>
        </row>
        <row r="2013">
          <cell r="C2013">
            <v>120.42</v>
          </cell>
          <cell r="I2013" t="str">
            <v>01070100</v>
          </cell>
        </row>
        <row r="2014">
          <cell r="C2014">
            <v>0.3</v>
          </cell>
          <cell r="I2014" t="str">
            <v>01081508</v>
          </cell>
        </row>
        <row r="2015">
          <cell r="C2015">
            <v>1.59</v>
          </cell>
          <cell r="I2015" t="str">
            <v>01060500</v>
          </cell>
        </row>
        <row r="2016">
          <cell r="C2016">
            <v>600</v>
          </cell>
          <cell r="I2016" t="str">
            <v>01070100</v>
          </cell>
        </row>
        <row r="2017">
          <cell r="C2017">
            <v>2358.88</v>
          </cell>
          <cell r="I2017" t="str">
            <v>01010101</v>
          </cell>
        </row>
        <row r="2018">
          <cell r="C2018">
            <v>991.12</v>
          </cell>
          <cell r="I2018" t="str">
            <v>01010102</v>
          </cell>
        </row>
        <row r="2019">
          <cell r="C2019">
            <v>650</v>
          </cell>
          <cell r="I2019" t="str">
            <v>01010102</v>
          </cell>
        </row>
        <row r="2020">
          <cell r="C2020">
            <v>7.9</v>
          </cell>
          <cell r="I2020" t="str">
            <v>01083000</v>
          </cell>
        </row>
        <row r="2021">
          <cell r="C2021">
            <v>700</v>
          </cell>
          <cell r="I2021" t="str">
            <v>04010000</v>
          </cell>
        </row>
        <row r="2022">
          <cell r="C2022">
            <v>0.44</v>
          </cell>
          <cell r="I2022" t="str">
            <v>01030100</v>
          </cell>
        </row>
        <row r="2023">
          <cell r="C2023">
            <v>18.37</v>
          </cell>
          <cell r="I2023" t="str">
            <v>01060500</v>
          </cell>
        </row>
        <row r="2024">
          <cell r="C2024">
            <v>49.49</v>
          </cell>
          <cell r="I2024" t="str">
            <v>01060300</v>
          </cell>
        </row>
        <row r="2025">
          <cell r="C2025">
            <v>8.11</v>
          </cell>
          <cell r="I2025" t="str">
            <v>01081509</v>
          </cell>
        </row>
        <row r="2026">
          <cell r="C2026">
            <v>1.7</v>
          </cell>
          <cell r="I2026" t="str">
            <v>01082905</v>
          </cell>
        </row>
        <row r="2027">
          <cell r="C2027">
            <v>500</v>
          </cell>
          <cell r="I2027" t="str">
            <v>01070100</v>
          </cell>
        </row>
        <row r="2028">
          <cell r="C2028">
            <v>1230.8399999999999</v>
          </cell>
          <cell r="I2028" t="str">
            <v>01010102</v>
          </cell>
        </row>
        <row r="2029">
          <cell r="C2029">
            <v>1681.42</v>
          </cell>
          <cell r="I2029" t="str">
            <v>01010101</v>
          </cell>
        </row>
        <row r="2030">
          <cell r="C2030">
            <v>87.74</v>
          </cell>
          <cell r="I2030" t="str">
            <v>01010101</v>
          </cell>
        </row>
        <row r="2031">
          <cell r="C2031">
            <v>10</v>
          </cell>
          <cell r="I2031" t="str">
            <v>01083000</v>
          </cell>
        </row>
        <row r="2032">
          <cell r="C2032">
            <v>1.28</v>
          </cell>
          <cell r="I2032" t="str">
            <v>01081509</v>
          </cell>
        </row>
        <row r="2033">
          <cell r="C2033">
            <v>4.4800000000000004</v>
          </cell>
          <cell r="I2033" t="str">
            <v>01081508</v>
          </cell>
        </row>
        <row r="2034">
          <cell r="C2034">
            <v>5.26</v>
          </cell>
          <cell r="I2034" t="str">
            <v>01090200</v>
          </cell>
        </row>
        <row r="2035">
          <cell r="C2035">
            <v>5</v>
          </cell>
        </row>
        <row r="2036">
          <cell r="C2036">
            <v>0.22</v>
          </cell>
          <cell r="I2036" t="str">
            <v>01082701</v>
          </cell>
        </row>
        <row r="2037">
          <cell r="C2037">
            <v>0.02</v>
          </cell>
          <cell r="I2037" t="str">
            <v>01082701</v>
          </cell>
        </row>
        <row r="2038">
          <cell r="C2038">
            <v>1641.12</v>
          </cell>
          <cell r="I2038" t="str">
            <v>01010102</v>
          </cell>
        </row>
        <row r="2039">
          <cell r="C2039">
            <v>2358.88</v>
          </cell>
          <cell r="I2039" t="str">
            <v>01010101</v>
          </cell>
        </row>
        <row r="2040">
          <cell r="C2040">
            <v>850</v>
          </cell>
          <cell r="I2040" t="str">
            <v>01070100</v>
          </cell>
        </row>
        <row r="2041">
          <cell r="C2041">
            <v>150</v>
          </cell>
          <cell r="I2041" t="str">
            <v>01070100</v>
          </cell>
        </row>
        <row r="2042">
          <cell r="C2042">
            <v>147.19999999999999</v>
          </cell>
          <cell r="I2042" t="str">
            <v>01030100</v>
          </cell>
        </row>
        <row r="2043">
          <cell r="C2043">
            <v>0.15</v>
          </cell>
          <cell r="I2043" t="str">
            <v>01082701</v>
          </cell>
        </row>
        <row r="2044">
          <cell r="C2044">
            <v>6</v>
          </cell>
          <cell r="I2044" t="str">
            <v>01082908</v>
          </cell>
        </row>
        <row r="2045">
          <cell r="C2045">
            <v>0</v>
          </cell>
          <cell r="I2045" t="str">
            <v>01082701</v>
          </cell>
        </row>
        <row r="2046">
          <cell r="C2046">
            <v>0.15</v>
          </cell>
          <cell r="I2046" t="str">
            <v>01082701</v>
          </cell>
        </row>
        <row r="2047">
          <cell r="C2047">
            <v>0.21</v>
          </cell>
          <cell r="I2047" t="str">
            <v>01082701</v>
          </cell>
        </row>
        <row r="2048">
          <cell r="C2048">
            <v>0.01</v>
          </cell>
          <cell r="I2048" t="str">
            <v>01082701</v>
          </cell>
        </row>
        <row r="2049">
          <cell r="C2049">
            <v>0.62</v>
          </cell>
          <cell r="I2049" t="str">
            <v>01030100</v>
          </cell>
        </row>
        <row r="2050">
          <cell r="C2050">
            <v>45.8</v>
          </cell>
          <cell r="I2050" t="str">
            <v>01030100</v>
          </cell>
        </row>
        <row r="2051">
          <cell r="C2051">
            <v>1.21</v>
          </cell>
          <cell r="I2051" t="str">
            <v>01083000</v>
          </cell>
        </row>
        <row r="2052">
          <cell r="C2052">
            <v>358</v>
          </cell>
          <cell r="I2052" t="str">
            <v>04010000</v>
          </cell>
        </row>
        <row r="2053">
          <cell r="C2053">
            <v>495</v>
          </cell>
          <cell r="I2053" t="str">
            <v>04010000</v>
          </cell>
        </row>
        <row r="2054">
          <cell r="C2054">
            <v>0.18</v>
          </cell>
          <cell r="I2054" t="str">
            <v>01082701</v>
          </cell>
        </row>
        <row r="2055">
          <cell r="C2055">
            <v>1000</v>
          </cell>
          <cell r="I2055" t="str">
            <v>01070100</v>
          </cell>
        </row>
        <row r="2056">
          <cell r="C2056">
            <v>9435.52</v>
          </cell>
          <cell r="I2056" t="str">
            <v>01010101</v>
          </cell>
        </row>
        <row r="2057">
          <cell r="C2057">
            <v>5996.84</v>
          </cell>
          <cell r="I2057" t="str">
            <v>01010102</v>
          </cell>
        </row>
        <row r="2058">
          <cell r="C2058">
            <v>567.65</v>
          </cell>
          <cell r="I2058" t="str">
            <v>01010102</v>
          </cell>
        </row>
        <row r="2059">
          <cell r="C2059">
            <v>25</v>
          </cell>
          <cell r="I2059" t="str">
            <v>01082601</v>
          </cell>
        </row>
        <row r="2060">
          <cell r="C2060">
            <v>59.26</v>
          </cell>
          <cell r="I2060" t="str">
            <v>01070100</v>
          </cell>
        </row>
        <row r="2061">
          <cell r="C2061">
            <v>137.33000000000001</v>
          </cell>
          <cell r="I2061" t="str">
            <v>01081000</v>
          </cell>
        </row>
        <row r="2062">
          <cell r="C2062">
            <v>50.73</v>
          </cell>
          <cell r="I2062" t="str">
            <v>01060300</v>
          </cell>
        </row>
        <row r="2063">
          <cell r="C2063">
            <v>50.7</v>
          </cell>
          <cell r="I2063" t="str">
            <v>01060300</v>
          </cell>
        </row>
        <row r="2064">
          <cell r="C2064">
            <v>19.82</v>
          </cell>
          <cell r="I2064" t="str">
            <v>01070100</v>
          </cell>
        </row>
        <row r="2065">
          <cell r="C2065">
            <v>0.25</v>
          </cell>
          <cell r="I2065" t="str">
            <v>01081502</v>
          </cell>
        </row>
        <row r="2066">
          <cell r="C2066">
            <v>71.8</v>
          </cell>
          <cell r="I2066" t="str">
            <v>01082601</v>
          </cell>
        </row>
        <row r="2067">
          <cell r="C2067">
            <v>0.01</v>
          </cell>
          <cell r="I2067" t="str">
            <v>01082701</v>
          </cell>
        </row>
        <row r="2068">
          <cell r="C2068">
            <v>0.04</v>
          </cell>
          <cell r="I2068" t="str">
            <v>01082701</v>
          </cell>
        </row>
        <row r="2069">
          <cell r="C2069">
            <v>0.25</v>
          </cell>
          <cell r="I2069" t="str">
            <v>01082701</v>
          </cell>
        </row>
        <row r="2070">
          <cell r="C2070">
            <v>0.01</v>
          </cell>
          <cell r="I2070" t="str">
            <v>01082701</v>
          </cell>
        </row>
        <row r="2071">
          <cell r="C2071">
            <v>2.97</v>
          </cell>
          <cell r="I2071" t="str">
            <v>01082701</v>
          </cell>
        </row>
        <row r="2072">
          <cell r="C2072">
            <v>10.43</v>
          </cell>
          <cell r="I2072" t="str">
            <v>01082701</v>
          </cell>
        </row>
        <row r="2073">
          <cell r="C2073">
            <v>0.51</v>
          </cell>
          <cell r="I2073" t="str">
            <v>01082701</v>
          </cell>
        </row>
        <row r="2074">
          <cell r="C2074">
            <v>298</v>
          </cell>
          <cell r="I2074" t="str">
            <v>04010000</v>
          </cell>
        </row>
        <row r="2075">
          <cell r="C2075">
            <v>10.3</v>
          </cell>
          <cell r="I2075" t="str">
            <v>01080900</v>
          </cell>
        </row>
        <row r="2076">
          <cell r="C2076">
            <v>413.27</v>
          </cell>
          <cell r="I2076" t="str">
            <v>01050102</v>
          </cell>
        </row>
        <row r="2077">
          <cell r="C2077">
            <v>1112.6400000000001</v>
          </cell>
          <cell r="I2077" t="str">
            <v>01050102</v>
          </cell>
        </row>
        <row r="2078">
          <cell r="C2078">
            <v>2051.4</v>
          </cell>
          <cell r="I2078" t="str">
            <v>01010102</v>
          </cell>
        </row>
        <row r="2079">
          <cell r="C2079">
            <v>2948.6</v>
          </cell>
          <cell r="I2079" t="str">
            <v>01010101</v>
          </cell>
        </row>
        <row r="2080">
          <cell r="C2080">
            <v>5.4</v>
          </cell>
          <cell r="I2080" t="str">
            <v>01070100</v>
          </cell>
        </row>
        <row r="2081">
          <cell r="C2081">
            <v>1.69</v>
          </cell>
          <cell r="I2081" t="str">
            <v>01070100</v>
          </cell>
        </row>
        <row r="2082">
          <cell r="C2082">
            <v>0.02</v>
          </cell>
          <cell r="I2082" t="str">
            <v>01082701</v>
          </cell>
        </row>
        <row r="2083">
          <cell r="C2083">
            <v>0.15</v>
          </cell>
          <cell r="I2083" t="str">
            <v>01082701</v>
          </cell>
        </row>
        <row r="2084">
          <cell r="C2084">
            <v>7.5</v>
          </cell>
          <cell r="I2084" t="str">
            <v>01083000</v>
          </cell>
        </row>
        <row r="2085">
          <cell r="C2085">
            <v>0.28000000000000003</v>
          </cell>
          <cell r="I2085" t="str">
            <v>01030100</v>
          </cell>
        </row>
        <row r="2086">
          <cell r="C2086">
            <v>178.5</v>
          </cell>
          <cell r="I2086" t="str">
            <v>04010000</v>
          </cell>
        </row>
        <row r="2087">
          <cell r="C2087">
            <v>52.54</v>
          </cell>
          <cell r="I2087" t="str">
            <v>01030100</v>
          </cell>
        </row>
        <row r="2088">
          <cell r="C2088">
            <v>6486.92</v>
          </cell>
          <cell r="I2088" t="str">
            <v>01010101</v>
          </cell>
        </row>
        <row r="2089">
          <cell r="C2089">
            <v>2809.84</v>
          </cell>
          <cell r="I2089" t="str">
            <v>01010102</v>
          </cell>
        </row>
        <row r="2090">
          <cell r="C2090">
            <v>1703.25</v>
          </cell>
          <cell r="I2090" t="str">
            <v>01010102</v>
          </cell>
        </row>
        <row r="2091">
          <cell r="C2091">
            <v>0.2</v>
          </cell>
          <cell r="I2091" t="str">
            <v>01080400</v>
          </cell>
        </row>
        <row r="2092">
          <cell r="C2092">
            <v>1701.79</v>
          </cell>
          <cell r="I2092" t="str">
            <v>01010102</v>
          </cell>
        </row>
        <row r="2093">
          <cell r="C2093">
            <v>3.34</v>
          </cell>
          <cell r="I2093" t="str">
            <v>01030600</v>
          </cell>
        </row>
        <row r="2094">
          <cell r="C2094">
            <v>233</v>
          </cell>
          <cell r="I2094" t="str">
            <v>04010000</v>
          </cell>
        </row>
        <row r="2095">
          <cell r="C2095">
            <v>1.46</v>
          </cell>
          <cell r="I2095" t="str">
            <v>01010102</v>
          </cell>
        </row>
        <row r="2096">
          <cell r="C2096">
            <v>3283.48</v>
          </cell>
          <cell r="I2096" t="str">
            <v>01010101</v>
          </cell>
        </row>
        <row r="2097">
          <cell r="C2097">
            <v>3416.52</v>
          </cell>
          <cell r="I2097" t="str">
            <v>01010101</v>
          </cell>
        </row>
        <row r="2098">
          <cell r="C2098">
            <v>800</v>
          </cell>
          <cell r="I2098" t="str">
            <v>01010102</v>
          </cell>
        </row>
        <row r="2099">
          <cell r="C2099">
            <v>1500</v>
          </cell>
          <cell r="I2099" t="str">
            <v>01010101</v>
          </cell>
        </row>
        <row r="2100">
          <cell r="C2100">
            <v>5100</v>
          </cell>
          <cell r="I2100" t="str">
            <v>01010101</v>
          </cell>
        </row>
        <row r="2101">
          <cell r="C2101">
            <v>0</v>
          </cell>
          <cell r="I2101" t="str">
            <v>01082701</v>
          </cell>
        </row>
        <row r="2102">
          <cell r="C2102">
            <v>0.01</v>
          </cell>
          <cell r="I2102" t="str">
            <v>01082701</v>
          </cell>
        </row>
        <row r="2103">
          <cell r="C2103">
            <v>0.12</v>
          </cell>
          <cell r="I2103" t="str">
            <v>01082701</v>
          </cell>
        </row>
        <row r="2104">
          <cell r="C2104">
            <v>0.3</v>
          </cell>
          <cell r="I2104" t="str">
            <v>01082701</v>
          </cell>
        </row>
        <row r="2105">
          <cell r="C2105">
            <v>0.5</v>
          </cell>
          <cell r="I2105" t="str">
            <v>01082701</v>
          </cell>
        </row>
        <row r="2106">
          <cell r="C2106">
            <v>0.28000000000000003</v>
          </cell>
          <cell r="I2106" t="str">
            <v>01082701</v>
          </cell>
        </row>
        <row r="2107">
          <cell r="C2107">
            <v>1</v>
          </cell>
          <cell r="I2107" t="str">
            <v>01082701</v>
          </cell>
        </row>
        <row r="2108">
          <cell r="C2108">
            <v>270</v>
          </cell>
          <cell r="I2108" t="str">
            <v>04010000</v>
          </cell>
        </row>
        <row r="2109">
          <cell r="C2109">
            <v>0</v>
          </cell>
        </row>
        <row r="2110">
          <cell r="C2110">
            <v>0</v>
          </cell>
        </row>
        <row r="2111">
          <cell r="C2111">
            <v>0</v>
          </cell>
        </row>
        <row r="2112">
          <cell r="C2112">
            <v>0</v>
          </cell>
        </row>
        <row r="2113">
          <cell r="C2113">
            <v>0</v>
          </cell>
        </row>
        <row r="2114">
          <cell r="C2114">
            <v>0</v>
          </cell>
        </row>
        <row r="2115">
          <cell r="C2115">
            <v>0</v>
          </cell>
        </row>
        <row r="2116">
          <cell r="C2116">
            <v>0</v>
          </cell>
        </row>
        <row r="2117">
          <cell r="C2117">
            <v>0</v>
          </cell>
        </row>
        <row r="2118">
          <cell r="C2118">
            <v>0</v>
          </cell>
        </row>
        <row r="2119">
          <cell r="C2119">
            <v>0</v>
          </cell>
        </row>
        <row r="2120">
          <cell r="C2120">
            <v>0</v>
          </cell>
        </row>
        <row r="2121">
          <cell r="C2121">
            <v>0</v>
          </cell>
        </row>
        <row r="2122">
          <cell r="C2122">
            <v>0</v>
          </cell>
        </row>
        <row r="2123">
          <cell r="C2123">
            <v>0</v>
          </cell>
        </row>
        <row r="2124">
          <cell r="C2124">
            <v>0</v>
          </cell>
        </row>
        <row r="2125">
          <cell r="C2125">
            <v>0</v>
          </cell>
        </row>
        <row r="2126">
          <cell r="C2126">
            <v>0</v>
          </cell>
        </row>
        <row r="2127">
          <cell r="C2127">
            <v>0</v>
          </cell>
        </row>
        <row r="2128">
          <cell r="C2128">
            <v>0</v>
          </cell>
        </row>
        <row r="2129">
          <cell r="C2129">
            <v>0</v>
          </cell>
        </row>
        <row r="2130">
          <cell r="C2130">
            <v>0</v>
          </cell>
        </row>
        <row r="2131">
          <cell r="C2131">
            <v>0</v>
          </cell>
        </row>
        <row r="2132">
          <cell r="C2132">
            <v>0</v>
          </cell>
        </row>
        <row r="2133">
          <cell r="C2133">
            <v>0</v>
          </cell>
        </row>
        <row r="2134">
          <cell r="C2134">
            <v>0</v>
          </cell>
        </row>
        <row r="2135">
          <cell r="C2135">
            <v>0</v>
          </cell>
        </row>
        <row r="2136">
          <cell r="C2136">
            <v>0</v>
          </cell>
        </row>
        <row r="2137">
          <cell r="C2137">
            <v>0</v>
          </cell>
        </row>
        <row r="2138">
          <cell r="C2138">
            <v>0</v>
          </cell>
        </row>
        <row r="2139">
          <cell r="C2139">
            <v>0</v>
          </cell>
        </row>
        <row r="2140">
          <cell r="C2140">
            <v>0</v>
          </cell>
        </row>
        <row r="2141">
          <cell r="C2141">
            <v>0</v>
          </cell>
        </row>
        <row r="2142">
          <cell r="C2142">
            <v>0</v>
          </cell>
        </row>
        <row r="2143">
          <cell r="C2143">
            <v>0</v>
          </cell>
        </row>
        <row r="2144">
          <cell r="C2144">
            <v>0</v>
          </cell>
        </row>
        <row r="2145">
          <cell r="C2145">
            <v>0</v>
          </cell>
        </row>
        <row r="2146">
          <cell r="C2146">
            <v>0</v>
          </cell>
        </row>
        <row r="2147">
          <cell r="C2147">
            <v>0</v>
          </cell>
        </row>
        <row r="2148">
          <cell r="C2148">
            <v>0</v>
          </cell>
        </row>
        <row r="2149">
          <cell r="C2149">
            <v>0</v>
          </cell>
        </row>
        <row r="2150">
          <cell r="C2150">
            <v>0</v>
          </cell>
        </row>
        <row r="2151">
          <cell r="C2151">
            <v>0</v>
          </cell>
        </row>
        <row r="2152">
          <cell r="C2152">
            <v>0</v>
          </cell>
        </row>
        <row r="2153">
          <cell r="C2153">
            <v>0</v>
          </cell>
        </row>
        <row r="2154">
          <cell r="C2154">
            <v>0</v>
          </cell>
        </row>
        <row r="2155">
          <cell r="C2155">
            <v>0</v>
          </cell>
        </row>
        <row r="2156">
          <cell r="C2156">
            <v>0</v>
          </cell>
        </row>
        <row r="2157">
          <cell r="C2157">
            <v>0</v>
          </cell>
        </row>
        <row r="2158">
          <cell r="C2158">
            <v>0</v>
          </cell>
        </row>
        <row r="2159">
          <cell r="C2159">
            <v>0</v>
          </cell>
        </row>
        <row r="2160">
          <cell r="C2160">
            <v>0</v>
          </cell>
        </row>
        <row r="2161">
          <cell r="C2161">
            <v>0</v>
          </cell>
        </row>
        <row r="2162">
          <cell r="C2162">
            <v>0</v>
          </cell>
        </row>
        <row r="2163">
          <cell r="C2163">
            <v>0</v>
          </cell>
        </row>
        <row r="2164">
          <cell r="C2164">
            <v>0</v>
          </cell>
        </row>
        <row r="2165">
          <cell r="C2165">
            <v>0</v>
          </cell>
        </row>
        <row r="2166">
          <cell r="C2166">
            <v>0</v>
          </cell>
        </row>
        <row r="2167">
          <cell r="C2167">
            <v>0</v>
          </cell>
        </row>
        <row r="2168">
          <cell r="C2168">
            <v>0</v>
          </cell>
        </row>
        <row r="2169">
          <cell r="C2169">
            <v>0</v>
          </cell>
        </row>
        <row r="2170">
          <cell r="C2170">
            <v>0</v>
          </cell>
        </row>
        <row r="2171">
          <cell r="C2171">
            <v>0</v>
          </cell>
        </row>
        <row r="2172">
          <cell r="C2172">
            <v>0</v>
          </cell>
        </row>
        <row r="2173">
          <cell r="C2173">
            <v>0</v>
          </cell>
        </row>
        <row r="2174">
          <cell r="C2174">
            <v>0</v>
          </cell>
        </row>
        <row r="2175">
          <cell r="C2175">
            <v>0</v>
          </cell>
        </row>
        <row r="2176">
          <cell r="C2176">
            <v>0</v>
          </cell>
        </row>
        <row r="2177">
          <cell r="C2177">
            <v>0</v>
          </cell>
        </row>
        <row r="2178">
          <cell r="C2178">
            <v>0</v>
          </cell>
        </row>
        <row r="2179">
          <cell r="C2179">
            <v>0</v>
          </cell>
        </row>
        <row r="2180">
          <cell r="C2180">
            <v>0</v>
          </cell>
        </row>
        <row r="2181">
          <cell r="C2181">
            <v>0</v>
          </cell>
        </row>
        <row r="2182">
          <cell r="C2182">
            <v>0</v>
          </cell>
        </row>
        <row r="2183">
          <cell r="C2183">
            <v>0</v>
          </cell>
        </row>
        <row r="2184">
          <cell r="C2184">
            <v>0</v>
          </cell>
        </row>
        <row r="2185">
          <cell r="C2185">
            <v>0</v>
          </cell>
        </row>
        <row r="2186">
          <cell r="C2186">
            <v>0</v>
          </cell>
        </row>
        <row r="2187">
          <cell r="C2187">
            <v>0</v>
          </cell>
        </row>
        <row r="2188">
          <cell r="C2188">
            <v>0</v>
          </cell>
        </row>
        <row r="2189">
          <cell r="C2189">
            <v>0</v>
          </cell>
        </row>
        <row r="2190">
          <cell r="C2190">
            <v>0</v>
          </cell>
        </row>
        <row r="2191">
          <cell r="C2191">
            <v>0</v>
          </cell>
        </row>
        <row r="2192">
          <cell r="C2192">
            <v>0</v>
          </cell>
        </row>
        <row r="2193">
          <cell r="C2193">
            <v>0</v>
          </cell>
        </row>
        <row r="2194">
          <cell r="C2194">
            <v>0</v>
          </cell>
        </row>
        <row r="2195">
          <cell r="C2195">
            <v>0</v>
          </cell>
        </row>
        <row r="2196">
          <cell r="C2196">
            <v>0</v>
          </cell>
        </row>
        <row r="2197">
          <cell r="C2197">
            <v>0</v>
          </cell>
        </row>
        <row r="2198">
          <cell r="C2198">
            <v>0</v>
          </cell>
        </row>
        <row r="2199">
          <cell r="C2199">
            <v>0</v>
          </cell>
        </row>
        <row r="2200">
          <cell r="C2200">
            <v>0</v>
          </cell>
        </row>
        <row r="2201">
          <cell r="C2201">
            <v>0</v>
          </cell>
        </row>
        <row r="2202">
          <cell r="C2202">
            <v>0</v>
          </cell>
        </row>
        <row r="2203">
          <cell r="C2203">
            <v>0</v>
          </cell>
        </row>
        <row r="2204">
          <cell r="C2204">
            <v>0</v>
          </cell>
        </row>
        <row r="2205">
          <cell r="C2205">
            <v>0</v>
          </cell>
        </row>
        <row r="2206">
          <cell r="C2206">
            <v>0</v>
          </cell>
        </row>
        <row r="2207">
          <cell r="C2207">
            <v>0</v>
          </cell>
        </row>
        <row r="2208">
          <cell r="C2208">
            <v>0</v>
          </cell>
        </row>
        <row r="2209">
          <cell r="C2209">
            <v>0</v>
          </cell>
        </row>
        <row r="2210">
          <cell r="C2210">
            <v>0</v>
          </cell>
        </row>
        <row r="2211">
          <cell r="C2211">
            <v>0</v>
          </cell>
        </row>
        <row r="2212">
          <cell r="C2212">
            <v>0</v>
          </cell>
        </row>
        <row r="2213">
          <cell r="C2213">
            <v>0</v>
          </cell>
        </row>
        <row r="2214">
          <cell r="C2214">
            <v>0</v>
          </cell>
        </row>
        <row r="2215">
          <cell r="C2215">
            <v>0</v>
          </cell>
        </row>
        <row r="2216">
          <cell r="C2216">
            <v>0</v>
          </cell>
        </row>
        <row r="2217">
          <cell r="C2217">
            <v>0</v>
          </cell>
        </row>
        <row r="2218">
          <cell r="C2218">
            <v>0</v>
          </cell>
        </row>
        <row r="2219">
          <cell r="C2219">
            <v>0</v>
          </cell>
        </row>
        <row r="2220">
          <cell r="C2220">
            <v>0</v>
          </cell>
        </row>
        <row r="2221">
          <cell r="C2221">
            <v>0</v>
          </cell>
        </row>
        <row r="2222">
          <cell r="C2222">
            <v>0</v>
          </cell>
        </row>
        <row r="2223">
          <cell r="C2223">
            <v>0</v>
          </cell>
        </row>
        <row r="2224">
          <cell r="C2224">
            <v>0</v>
          </cell>
        </row>
        <row r="2225">
          <cell r="C2225">
            <v>0</v>
          </cell>
        </row>
        <row r="2226">
          <cell r="C2226">
            <v>0</v>
          </cell>
        </row>
        <row r="2227">
          <cell r="C2227">
            <v>0</v>
          </cell>
        </row>
        <row r="2228">
          <cell r="C2228">
            <v>0</v>
          </cell>
        </row>
        <row r="2229">
          <cell r="C2229">
            <v>0</v>
          </cell>
        </row>
        <row r="2230">
          <cell r="C2230">
            <v>0</v>
          </cell>
        </row>
        <row r="2231">
          <cell r="C2231">
            <v>0</v>
          </cell>
        </row>
        <row r="2232">
          <cell r="C2232">
            <v>0</v>
          </cell>
        </row>
        <row r="2233">
          <cell r="C2233">
            <v>0</v>
          </cell>
        </row>
        <row r="2234">
          <cell r="C2234">
            <v>0</v>
          </cell>
        </row>
        <row r="2235">
          <cell r="C2235">
            <v>0</v>
          </cell>
        </row>
        <row r="2236">
          <cell r="C2236">
            <v>0</v>
          </cell>
        </row>
        <row r="2237">
          <cell r="C2237">
            <v>0</v>
          </cell>
        </row>
        <row r="2238">
          <cell r="C2238">
            <v>0</v>
          </cell>
        </row>
        <row r="2239">
          <cell r="C2239">
            <v>0</v>
          </cell>
        </row>
        <row r="2240">
          <cell r="C2240">
            <v>0</v>
          </cell>
        </row>
        <row r="2241">
          <cell r="C2241">
            <v>0</v>
          </cell>
        </row>
        <row r="2242">
          <cell r="C2242">
            <v>0</v>
          </cell>
        </row>
        <row r="2243">
          <cell r="C2243">
            <v>0</v>
          </cell>
        </row>
        <row r="2244">
          <cell r="C2244">
            <v>0</v>
          </cell>
        </row>
        <row r="2245">
          <cell r="C2245">
            <v>0</v>
          </cell>
        </row>
        <row r="2246">
          <cell r="C2246">
            <v>0</v>
          </cell>
        </row>
        <row r="2247">
          <cell r="C2247">
            <v>0</v>
          </cell>
        </row>
        <row r="2248">
          <cell r="C2248">
            <v>0</v>
          </cell>
        </row>
        <row r="2249">
          <cell r="C2249">
            <v>0</v>
          </cell>
        </row>
        <row r="2250">
          <cell r="C2250">
            <v>0</v>
          </cell>
        </row>
        <row r="2251">
          <cell r="C2251">
            <v>0</v>
          </cell>
        </row>
        <row r="2252">
          <cell r="C2252">
            <v>0</v>
          </cell>
        </row>
        <row r="2253">
          <cell r="C2253">
            <v>0</v>
          </cell>
        </row>
        <row r="2254">
          <cell r="C2254">
            <v>0</v>
          </cell>
        </row>
        <row r="2255">
          <cell r="C2255">
            <v>0</v>
          </cell>
        </row>
        <row r="2256">
          <cell r="C2256">
            <v>0</v>
          </cell>
        </row>
        <row r="2257">
          <cell r="C2257">
            <v>0</v>
          </cell>
        </row>
        <row r="2258">
          <cell r="C2258">
            <v>0</v>
          </cell>
        </row>
        <row r="2259">
          <cell r="C2259">
            <v>0</v>
          </cell>
        </row>
        <row r="2260">
          <cell r="C2260">
            <v>0</v>
          </cell>
        </row>
        <row r="2261">
          <cell r="C2261">
            <v>0</v>
          </cell>
        </row>
        <row r="2262">
          <cell r="C2262">
            <v>0</v>
          </cell>
        </row>
        <row r="2263">
          <cell r="C2263">
            <v>0</v>
          </cell>
        </row>
        <row r="2264">
          <cell r="C2264">
            <v>0</v>
          </cell>
        </row>
        <row r="2265">
          <cell r="C2265">
            <v>0</v>
          </cell>
        </row>
        <row r="2266">
          <cell r="C2266">
            <v>0</v>
          </cell>
        </row>
        <row r="2267">
          <cell r="C2267">
            <v>0</v>
          </cell>
        </row>
        <row r="2268">
          <cell r="C2268">
            <v>0</v>
          </cell>
        </row>
        <row r="2269">
          <cell r="C2269">
            <v>0</v>
          </cell>
        </row>
        <row r="2270">
          <cell r="C2270">
            <v>0</v>
          </cell>
        </row>
        <row r="2271">
          <cell r="C2271">
            <v>0</v>
          </cell>
        </row>
        <row r="2272">
          <cell r="C2272">
            <v>0</v>
          </cell>
        </row>
        <row r="2273">
          <cell r="C2273">
            <v>0</v>
          </cell>
        </row>
        <row r="2274">
          <cell r="C2274">
            <v>0</v>
          </cell>
        </row>
        <row r="2275">
          <cell r="C2275">
            <v>0</v>
          </cell>
        </row>
        <row r="2276">
          <cell r="C2276">
            <v>0</v>
          </cell>
        </row>
        <row r="2277">
          <cell r="C2277">
            <v>0</v>
          </cell>
        </row>
        <row r="2278">
          <cell r="C2278">
            <v>0</v>
          </cell>
        </row>
        <row r="2279">
          <cell r="C2279">
            <v>0</v>
          </cell>
        </row>
        <row r="2280">
          <cell r="C2280">
            <v>0</v>
          </cell>
        </row>
        <row r="2281">
          <cell r="C2281">
            <v>0</v>
          </cell>
        </row>
        <row r="2282">
          <cell r="C2282">
            <v>0</v>
          </cell>
        </row>
        <row r="2283">
          <cell r="C2283">
            <v>0</v>
          </cell>
        </row>
        <row r="2284">
          <cell r="C2284">
            <v>0</v>
          </cell>
        </row>
        <row r="2285">
          <cell r="C2285">
            <v>0</v>
          </cell>
        </row>
        <row r="2286">
          <cell r="C2286">
            <v>0</v>
          </cell>
        </row>
        <row r="2287">
          <cell r="C2287">
            <v>0</v>
          </cell>
        </row>
        <row r="2288">
          <cell r="C2288">
            <v>0</v>
          </cell>
        </row>
        <row r="2289">
          <cell r="C2289">
            <v>0</v>
          </cell>
        </row>
        <row r="2290">
          <cell r="C2290">
            <v>0</v>
          </cell>
        </row>
        <row r="2291">
          <cell r="C2291">
            <v>0</v>
          </cell>
        </row>
        <row r="2292">
          <cell r="C2292">
            <v>0</v>
          </cell>
        </row>
        <row r="2293">
          <cell r="C2293">
            <v>0</v>
          </cell>
        </row>
        <row r="2294">
          <cell r="C2294">
            <v>0</v>
          </cell>
        </row>
        <row r="2295">
          <cell r="C2295">
            <v>0</v>
          </cell>
        </row>
        <row r="2296">
          <cell r="C2296">
            <v>0</v>
          </cell>
        </row>
        <row r="2297">
          <cell r="C2297">
            <v>0</v>
          </cell>
        </row>
        <row r="2298">
          <cell r="C2298">
            <v>0</v>
          </cell>
        </row>
        <row r="2299">
          <cell r="C2299">
            <v>0</v>
          </cell>
        </row>
        <row r="2300">
          <cell r="C2300">
            <v>0</v>
          </cell>
        </row>
        <row r="2301">
          <cell r="C2301">
            <v>0</v>
          </cell>
        </row>
        <row r="2302">
          <cell r="C2302">
            <v>0</v>
          </cell>
        </row>
        <row r="2303">
          <cell r="C2303">
            <v>0</v>
          </cell>
        </row>
        <row r="2304">
          <cell r="C2304">
            <v>0</v>
          </cell>
        </row>
        <row r="2305">
          <cell r="C2305">
            <v>0</v>
          </cell>
        </row>
        <row r="2306">
          <cell r="C2306">
            <v>0</v>
          </cell>
        </row>
        <row r="2307">
          <cell r="C2307">
            <v>0</v>
          </cell>
        </row>
        <row r="2308">
          <cell r="C2308">
            <v>0</v>
          </cell>
        </row>
        <row r="2309">
          <cell r="C2309">
            <v>0</v>
          </cell>
        </row>
        <row r="2310">
          <cell r="C2310">
            <v>0</v>
          </cell>
        </row>
        <row r="2311">
          <cell r="C2311">
            <v>0</v>
          </cell>
        </row>
        <row r="2312">
          <cell r="C2312">
            <v>0</v>
          </cell>
        </row>
        <row r="2313">
          <cell r="C2313">
            <v>0</v>
          </cell>
        </row>
        <row r="2314">
          <cell r="C2314">
            <v>0</v>
          </cell>
        </row>
        <row r="2315">
          <cell r="C2315">
            <v>0</v>
          </cell>
        </row>
        <row r="2316">
          <cell r="C2316">
            <v>0</v>
          </cell>
        </row>
        <row r="2317">
          <cell r="C2317">
            <v>0</v>
          </cell>
        </row>
        <row r="2318">
          <cell r="C2318">
            <v>0</v>
          </cell>
        </row>
        <row r="2319">
          <cell r="C2319">
            <v>0</v>
          </cell>
        </row>
        <row r="2320">
          <cell r="C2320">
            <v>0</v>
          </cell>
        </row>
        <row r="2321">
          <cell r="C2321">
            <v>0</v>
          </cell>
        </row>
        <row r="2322">
          <cell r="C2322">
            <v>0</v>
          </cell>
        </row>
        <row r="2323">
          <cell r="C2323">
            <v>0</v>
          </cell>
        </row>
        <row r="2324">
          <cell r="C2324">
            <v>0</v>
          </cell>
        </row>
        <row r="2325">
          <cell r="C2325">
            <v>0</v>
          </cell>
        </row>
        <row r="2326">
          <cell r="C2326">
            <v>0</v>
          </cell>
        </row>
        <row r="2327">
          <cell r="C2327">
            <v>0</v>
          </cell>
        </row>
        <row r="2328">
          <cell r="C2328">
            <v>0</v>
          </cell>
        </row>
        <row r="2329">
          <cell r="C2329">
            <v>0</v>
          </cell>
        </row>
        <row r="2330">
          <cell r="C2330">
            <v>0</v>
          </cell>
        </row>
        <row r="2331">
          <cell r="C2331">
            <v>0</v>
          </cell>
        </row>
        <row r="2332">
          <cell r="C2332">
            <v>0</v>
          </cell>
        </row>
        <row r="2333">
          <cell r="C2333">
            <v>0</v>
          </cell>
        </row>
        <row r="2334">
          <cell r="C2334">
            <v>0</v>
          </cell>
        </row>
        <row r="2335">
          <cell r="C2335">
            <v>0</v>
          </cell>
        </row>
        <row r="2336">
          <cell r="C2336">
            <v>0</v>
          </cell>
        </row>
        <row r="2337">
          <cell r="C2337">
            <v>0</v>
          </cell>
        </row>
        <row r="2338">
          <cell r="C2338">
            <v>0</v>
          </cell>
        </row>
        <row r="2339">
          <cell r="C2339">
            <v>0</v>
          </cell>
        </row>
        <row r="2340">
          <cell r="C2340">
            <v>0</v>
          </cell>
        </row>
        <row r="2341">
          <cell r="C2341">
            <v>0</v>
          </cell>
        </row>
        <row r="2342">
          <cell r="C2342">
            <v>0</v>
          </cell>
        </row>
        <row r="2343">
          <cell r="C2343">
            <v>0</v>
          </cell>
        </row>
        <row r="2344">
          <cell r="C2344">
            <v>0</v>
          </cell>
        </row>
        <row r="2345">
          <cell r="C2345">
            <v>0</v>
          </cell>
        </row>
        <row r="2346">
          <cell r="C2346">
            <v>0</v>
          </cell>
        </row>
        <row r="2347">
          <cell r="C2347">
            <v>0</v>
          </cell>
        </row>
        <row r="2348">
          <cell r="C2348">
            <v>0</v>
          </cell>
        </row>
        <row r="2349">
          <cell r="C2349">
            <v>0</v>
          </cell>
        </row>
        <row r="2350">
          <cell r="C2350">
            <v>0</v>
          </cell>
        </row>
        <row r="2351">
          <cell r="C2351">
            <v>0</v>
          </cell>
        </row>
        <row r="2352">
          <cell r="C2352">
            <v>0</v>
          </cell>
        </row>
        <row r="2353">
          <cell r="C2353">
            <v>0</v>
          </cell>
        </row>
        <row r="2354">
          <cell r="C2354">
            <v>0</v>
          </cell>
        </row>
        <row r="2355">
          <cell r="C2355">
            <v>0</v>
          </cell>
        </row>
        <row r="2356">
          <cell r="C2356">
            <v>0</v>
          </cell>
        </row>
        <row r="2357">
          <cell r="C2357">
            <v>0</v>
          </cell>
        </row>
        <row r="2358">
          <cell r="C2358">
            <v>0</v>
          </cell>
        </row>
        <row r="2359">
          <cell r="C2359">
            <v>0</v>
          </cell>
        </row>
        <row r="2360">
          <cell r="C2360">
            <v>0</v>
          </cell>
        </row>
        <row r="2361">
          <cell r="C2361">
            <v>0</v>
          </cell>
        </row>
        <row r="2362">
          <cell r="C2362">
            <v>0</v>
          </cell>
        </row>
        <row r="2363">
          <cell r="C2363">
            <v>0</v>
          </cell>
        </row>
        <row r="2364">
          <cell r="C2364">
            <v>0</v>
          </cell>
        </row>
        <row r="2365">
          <cell r="C2365">
            <v>0</v>
          </cell>
        </row>
        <row r="2366">
          <cell r="C2366">
            <v>0</v>
          </cell>
        </row>
        <row r="2367">
          <cell r="C2367">
            <v>0</v>
          </cell>
        </row>
        <row r="2368">
          <cell r="C2368">
            <v>0</v>
          </cell>
        </row>
        <row r="2369">
          <cell r="C2369">
            <v>0</v>
          </cell>
        </row>
        <row r="2370">
          <cell r="C2370">
            <v>0</v>
          </cell>
        </row>
        <row r="2371">
          <cell r="C2371">
            <v>0</v>
          </cell>
        </row>
        <row r="2372">
          <cell r="C2372">
            <v>0</v>
          </cell>
        </row>
        <row r="2373">
          <cell r="C2373">
            <v>0</v>
          </cell>
        </row>
        <row r="2374">
          <cell r="C2374">
            <v>0</v>
          </cell>
        </row>
        <row r="2375">
          <cell r="C2375">
            <v>0</v>
          </cell>
        </row>
        <row r="2376">
          <cell r="C2376">
            <v>0</v>
          </cell>
        </row>
        <row r="2377">
          <cell r="C2377">
            <v>0</v>
          </cell>
        </row>
        <row r="2378">
          <cell r="C2378">
            <v>0</v>
          </cell>
        </row>
        <row r="2379">
          <cell r="C2379">
            <v>0</v>
          </cell>
        </row>
        <row r="2380">
          <cell r="C2380">
            <v>0</v>
          </cell>
        </row>
        <row r="2381">
          <cell r="C2381">
            <v>0</v>
          </cell>
        </row>
        <row r="2382">
          <cell r="C2382">
            <v>0</v>
          </cell>
        </row>
        <row r="2383">
          <cell r="C2383">
            <v>0</v>
          </cell>
        </row>
        <row r="2384">
          <cell r="C2384">
            <v>0</v>
          </cell>
        </row>
        <row r="2385">
          <cell r="C2385">
            <v>0</v>
          </cell>
        </row>
        <row r="2386">
          <cell r="C2386">
            <v>0</v>
          </cell>
        </row>
        <row r="2387">
          <cell r="C2387">
            <v>0</v>
          </cell>
        </row>
        <row r="2388">
          <cell r="C2388">
            <v>0</v>
          </cell>
        </row>
        <row r="2389">
          <cell r="C2389">
            <v>0</v>
          </cell>
        </row>
        <row r="2390">
          <cell r="C2390">
            <v>0</v>
          </cell>
        </row>
        <row r="2391">
          <cell r="C2391">
            <v>0</v>
          </cell>
        </row>
        <row r="2392">
          <cell r="C2392">
            <v>0</v>
          </cell>
        </row>
        <row r="2393">
          <cell r="C2393">
            <v>0</v>
          </cell>
        </row>
        <row r="2394">
          <cell r="C2394">
            <v>0</v>
          </cell>
        </row>
        <row r="2395">
          <cell r="C2395">
            <v>0</v>
          </cell>
        </row>
        <row r="2396">
          <cell r="C2396">
            <v>0</v>
          </cell>
        </row>
        <row r="2397">
          <cell r="C2397">
            <v>0</v>
          </cell>
        </row>
        <row r="2398">
          <cell r="C2398">
            <v>0</v>
          </cell>
        </row>
        <row r="2399">
          <cell r="C2399">
            <v>0</v>
          </cell>
        </row>
        <row r="2400">
          <cell r="C2400">
            <v>0</v>
          </cell>
        </row>
        <row r="2401">
          <cell r="C2401">
            <v>0</v>
          </cell>
        </row>
        <row r="2402">
          <cell r="C2402">
            <v>0</v>
          </cell>
        </row>
        <row r="2403">
          <cell r="C2403">
            <v>0</v>
          </cell>
        </row>
        <row r="2404">
          <cell r="C2404">
            <v>0</v>
          </cell>
        </row>
        <row r="2405">
          <cell r="C2405">
            <v>0</v>
          </cell>
        </row>
        <row r="2406">
          <cell r="C2406">
            <v>0</v>
          </cell>
        </row>
        <row r="2407">
          <cell r="C2407">
            <v>0</v>
          </cell>
        </row>
        <row r="2408">
          <cell r="C2408">
            <v>0</v>
          </cell>
        </row>
        <row r="2409">
          <cell r="C2409">
            <v>0</v>
          </cell>
        </row>
        <row r="2410">
          <cell r="C2410">
            <v>0</v>
          </cell>
        </row>
        <row r="2411">
          <cell r="C2411">
            <v>0</v>
          </cell>
        </row>
        <row r="2412">
          <cell r="C2412">
            <v>0</v>
          </cell>
        </row>
        <row r="2413">
          <cell r="C2413">
            <v>0</v>
          </cell>
        </row>
        <row r="2414">
          <cell r="C2414">
            <v>0</v>
          </cell>
        </row>
        <row r="2415">
          <cell r="C2415">
            <v>0</v>
          </cell>
        </row>
        <row r="2416">
          <cell r="C2416">
            <v>0</v>
          </cell>
        </row>
        <row r="2417">
          <cell r="C2417">
            <v>0</v>
          </cell>
        </row>
        <row r="2418">
          <cell r="C2418">
            <v>0</v>
          </cell>
        </row>
        <row r="2419">
          <cell r="C2419">
            <v>0</v>
          </cell>
        </row>
        <row r="2420">
          <cell r="C2420">
            <v>0</v>
          </cell>
        </row>
        <row r="2421">
          <cell r="C2421">
            <v>0</v>
          </cell>
        </row>
        <row r="2422">
          <cell r="C2422">
            <v>0</v>
          </cell>
        </row>
        <row r="2423">
          <cell r="C2423">
            <v>0</v>
          </cell>
        </row>
        <row r="2424">
          <cell r="C2424">
            <v>0</v>
          </cell>
        </row>
        <row r="2425">
          <cell r="C2425">
            <v>0</v>
          </cell>
        </row>
        <row r="2426">
          <cell r="C2426">
            <v>0</v>
          </cell>
        </row>
        <row r="2427">
          <cell r="C2427">
            <v>0</v>
          </cell>
        </row>
        <row r="2428">
          <cell r="C2428">
            <v>0</v>
          </cell>
        </row>
        <row r="2429">
          <cell r="C2429">
            <v>0</v>
          </cell>
        </row>
        <row r="2430">
          <cell r="C2430">
            <v>0</v>
          </cell>
        </row>
        <row r="2431">
          <cell r="C2431">
            <v>0</v>
          </cell>
        </row>
        <row r="2432">
          <cell r="C2432">
            <v>0</v>
          </cell>
        </row>
        <row r="2433">
          <cell r="C2433">
            <v>0</v>
          </cell>
        </row>
        <row r="2434">
          <cell r="C2434">
            <v>0</v>
          </cell>
        </row>
        <row r="2435">
          <cell r="C2435">
            <v>0</v>
          </cell>
        </row>
        <row r="2436">
          <cell r="C2436">
            <v>0</v>
          </cell>
        </row>
        <row r="2437">
          <cell r="C2437">
            <v>0</v>
          </cell>
        </row>
        <row r="2438">
          <cell r="C2438">
            <v>0</v>
          </cell>
        </row>
        <row r="2439">
          <cell r="C2439">
            <v>0</v>
          </cell>
        </row>
        <row r="2440">
          <cell r="C2440">
            <v>0</v>
          </cell>
        </row>
        <row r="2441">
          <cell r="C2441">
            <v>0</v>
          </cell>
        </row>
        <row r="2442">
          <cell r="C2442">
            <v>0</v>
          </cell>
        </row>
        <row r="2443">
          <cell r="C2443">
            <v>0</v>
          </cell>
        </row>
        <row r="2444">
          <cell r="C2444">
            <v>0</v>
          </cell>
        </row>
        <row r="2445">
          <cell r="C2445">
            <v>0</v>
          </cell>
        </row>
        <row r="2446">
          <cell r="C2446">
            <v>0</v>
          </cell>
        </row>
        <row r="2447">
          <cell r="C2447">
            <v>0</v>
          </cell>
        </row>
        <row r="2448">
          <cell r="C2448">
            <v>0</v>
          </cell>
        </row>
        <row r="2449">
          <cell r="C2449">
            <v>0</v>
          </cell>
        </row>
        <row r="2450">
          <cell r="C2450">
            <v>0</v>
          </cell>
        </row>
        <row r="2451">
          <cell r="C2451">
            <v>0</v>
          </cell>
        </row>
        <row r="2452">
          <cell r="C2452">
            <v>0</v>
          </cell>
        </row>
        <row r="2453">
          <cell r="C2453">
            <v>0</v>
          </cell>
        </row>
        <row r="2454">
          <cell r="C2454">
            <v>0</v>
          </cell>
        </row>
        <row r="2455">
          <cell r="C2455">
            <v>0</v>
          </cell>
        </row>
        <row r="2456">
          <cell r="C2456">
            <v>0</v>
          </cell>
        </row>
        <row r="2457">
          <cell r="C2457">
            <v>0</v>
          </cell>
        </row>
        <row r="2458">
          <cell r="C2458">
            <v>0</v>
          </cell>
        </row>
        <row r="2459">
          <cell r="C2459">
            <v>0</v>
          </cell>
        </row>
        <row r="2460">
          <cell r="C2460">
            <v>0</v>
          </cell>
        </row>
        <row r="2461">
          <cell r="C2461">
            <v>0</v>
          </cell>
        </row>
        <row r="2462">
          <cell r="C2462">
            <v>0</v>
          </cell>
        </row>
        <row r="2463">
          <cell r="C2463">
            <v>0</v>
          </cell>
        </row>
        <row r="2464">
          <cell r="C2464">
            <v>0</v>
          </cell>
        </row>
        <row r="2465">
          <cell r="C2465">
            <v>0</v>
          </cell>
        </row>
        <row r="2466">
          <cell r="C2466">
            <v>0</v>
          </cell>
        </row>
        <row r="2467">
          <cell r="C2467">
            <v>0</v>
          </cell>
        </row>
        <row r="2468">
          <cell r="C2468">
            <v>0</v>
          </cell>
        </row>
        <row r="2469">
          <cell r="C2469">
            <v>0</v>
          </cell>
        </row>
        <row r="2470">
          <cell r="C2470">
            <v>0</v>
          </cell>
        </row>
        <row r="2471">
          <cell r="C2471">
            <v>0</v>
          </cell>
        </row>
        <row r="2472">
          <cell r="C2472">
            <v>0</v>
          </cell>
        </row>
        <row r="2473">
          <cell r="C2473">
            <v>0</v>
          </cell>
        </row>
        <row r="2474">
          <cell r="C2474">
            <v>0</v>
          </cell>
        </row>
        <row r="2475">
          <cell r="C2475">
            <v>0</v>
          </cell>
        </row>
        <row r="2476">
          <cell r="C2476">
            <v>0</v>
          </cell>
        </row>
        <row r="2477">
          <cell r="C2477">
            <v>0</v>
          </cell>
        </row>
        <row r="2478">
          <cell r="C2478">
            <v>0</v>
          </cell>
        </row>
        <row r="2479">
          <cell r="C2479">
            <v>0</v>
          </cell>
        </row>
        <row r="2480">
          <cell r="C2480">
            <v>0</v>
          </cell>
        </row>
        <row r="2481">
          <cell r="C2481">
            <v>0</v>
          </cell>
        </row>
        <row r="2482">
          <cell r="C2482">
            <v>0</v>
          </cell>
        </row>
        <row r="2483">
          <cell r="C2483">
            <v>0</v>
          </cell>
        </row>
        <row r="2484">
          <cell r="C2484">
            <v>0</v>
          </cell>
        </row>
        <row r="2485">
          <cell r="C2485">
            <v>0</v>
          </cell>
        </row>
        <row r="2486">
          <cell r="C2486">
            <v>0</v>
          </cell>
        </row>
        <row r="2487">
          <cell r="C2487">
            <v>0</v>
          </cell>
        </row>
        <row r="2488">
          <cell r="C2488">
            <v>0</v>
          </cell>
        </row>
        <row r="2489">
          <cell r="C2489">
            <v>0</v>
          </cell>
        </row>
        <row r="2490">
          <cell r="C2490">
            <v>0</v>
          </cell>
        </row>
        <row r="2491">
          <cell r="C2491">
            <v>0</v>
          </cell>
        </row>
        <row r="2492">
          <cell r="C2492">
            <v>0</v>
          </cell>
        </row>
        <row r="2493">
          <cell r="C2493">
            <v>0</v>
          </cell>
        </row>
        <row r="2494">
          <cell r="C2494">
            <v>0</v>
          </cell>
        </row>
        <row r="2495">
          <cell r="C2495">
            <v>0</v>
          </cell>
        </row>
        <row r="2496">
          <cell r="C2496">
            <v>0</v>
          </cell>
        </row>
        <row r="2497">
          <cell r="C2497">
            <v>0</v>
          </cell>
        </row>
        <row r="2498">
          <cell r="C2498">
            <v>0</v>
          </cell>
        </row>
        <row r="2499">
          <cell r="C2499">
            <v>0</v>
          </cell>
        </row>
        <row r="2500">
          <cell r="C2500">
            <v>0</v>
          </cell>
        </row>
        <row r="2501">
          <cell r="C2501">
            <v>0</v>
          </cell>
        </row>
        <row r="2502">
          <cell r="C2502">
            <v>0</v>
          </cell>
        </row>
        <row r="2503">
          <cell r="C2503">
            <v>0</v>
          </cell>
        </row>
        <row r="2504">
          <cell r="C2504">
            <v>0</v>
          </cell>
        </row>
        <row r="2505">
          <cell r="C2505">
            <v>0</v>
          </cell>
        </row>
        <row r="2506">
          <cell r="C2506">
            <v>0</v>
          </cell>
        </row>
        <row r="2507">
          <cell r="C2507">
            <v>0</v>
          </cell>
        </row>
        <row r="2508">
          <cell r="C2508">
            <v>0</v>
          </cell>
        </row>
        <row r="2509">
          <cell r="C2509">
            <v>0</v>
          </cell>
        </row>
        <row r="2510">
          <cell r="C2510">
            <v>0</v>
          </cell>
        </row>
        <row r="2511">
          <cell r="C2511">
            <v>0</v>
          </cell>
        </row>
        <row r="2512">
          <cell r="C2512">
            <v>0</v>
          </cell>
        </row>
        <row r="2513">
          <cell r="C2513">
            <v>0</v>
          </cell>
        </row>
        <row r="2514">
          <cell r="C2514">
            <v>0</v>
          </cell>
        </row>
        <row r="2515">
          <cell r="C2515">
            <v>0</v>
          </cell>
        </row>
        <row r="2516">
          <cell r="C2516">
            <v>0</v>
          </cell>
        </row>
        <row r="2517">
          <cell r="C2517">
            <v>0</v>
          </cell>
        </row>
        <row r="2518">
          <cell r="C2518">
            <v>0</v>
          </cell>
        </row>
        <row r="2519">
          <cell r="C2519">
            <v>0</v>
          </cell>
        </row>
        <row r="2520">
          <cell r="C2520">
            <v>0</v>
          </cell>
        </row>
        <row r="2521">
          <cell r="C2521">
            <v>0</v>
          </cell>
        </row>
        <row r="2522">
          <cell r="C2522">
            <v>0</v>
          </cell>
        </row>
        <row r="2523">
          <cell r="C2523">
            <v>0</v>
          </cell>
        </row>
        <row r="2524">
          <cell r="C2524">
            <v>0</v>
          </cell>
        </row>
        <row r="2525">
          <cell r="C2525">
            <v>0</v>
          </cell>
        </row>
        <row r="2526">
          <cell r="C2526">
            <v>0</v>
          </cell>
        </row>
        <row r="2527">
          <cell r="C2527">
            <v>0</v>
          </cell>
        </row>
        <row r="2528">
          <cell r="C2528">
            <v>0</v>
          </cell>
        </row>
        <row r="2529">
          <cell r="C2529">
            <v>0</v>
          </cell>
        </row>
        <row r="2530">
          <cell r="C2530">
            <v>0</v>
          </cell>
        </row>
        <row r="2531">
          <cell r="C2531">
            <v>0</v>
          </cell>
        </row>
        <row r="2532">
          <cell r="C2532">
            <v>0</v>
          </cell>
        </row>
        <row r="2533">
          <cell r="C2533">
            <v>0</v>
          </cell>
        </row>
        <row r="2534">
          <cell r="C2534">
            <v>0</v>
          </cell>
        </row>
        <row r="2535">
          <cell r="C2535">
            <v>0</v>
          </cell>
        </row>
        <row r="2536">
          <cell r="C2536">
            <v>0</v>
          </cell>
        </row>
        <row r="2537">
          <cell r="C2537">
            <v>0</v>
          </cell>
        </row>
        <row r="2538">
          <cell r="C2538">
            <v>0</v>
          </cell>
        </row>
        <row r="2539">
          <cell r="C2539">
            <v>0</v>
          </cell>
        </row>
        <row r="2540">
          <cell r="C2540">
            <v>0</v>
          </cell>
        </row>
        <row r="2541">
          <cell r="C2541">
            <v>0</v>
          </cell>
        </row>
        <row r="2542">
          <cell r="C2542">
            <v>0</v>
          </cell>
        </row>
        <row r="2543">
          <cell r="C2543">
            <v>0</v>
          </cell>
        </row>
        <row r="2544">
          <cell r="C2544">
            <v>0</v>
          </cell>
        </row>
        <row r="2545">
          <cell r="C2545">
            <v>0</v>
          </cell>
        </row>
        <row r="2546">
          <cell r="C2546">
            <v>0</v>
          </cell>
        </row>
        <row r="2547">
          <cell r="C2547">
            <v>0</v>
          </cell>
        </row>
        <row r="2548">
          <cell r="C2548">
            <v>0</v>
          </cell>
        </row>
        <row r="2549">
          <cell r="C2549">
            <v>0</v>
          </cell>
        </row>
        <row r="2550">
          <cell r="C2550">
            <v>0</v>
          </cell>
        </row>
        <row r="2551">
          <cell r="C2551">
            <v>0</v>
          </cell>
        </row>
        <row r="2552">
          <cell r="C2552">
            <v>0</v>
          </cell>
        </row>
        <row r="2553">
          <cell r="C2553">
            <v>0</v>
          </cell>
        </row>
        <row r="2554">
          <cell r="C2554">
            <v>0</v>
          </cell>
        </row>
        <row r="2555">
          <cell r="C2555">
            <v>0</v>
          </cell>
        </row>
        <row r="2556">
          <cell r="C2556">
            <v>0</v>
          </cell>
        </row>
        <row r="2557">
          <cell r="C2557">
            <v>0</v>
          </cell>
        </row>
        <row r="2558">
          <cell r="C2558">
            <v>0</v>
          </cell>
        </row>
        <row r="2559">
          <cell r="C2559">
            <v>0</v>
          </cell>
        </row>
        <row r="2560">
          <cell r="C2560">
            <v>0</v>
          </cell>
        </row>
        <row r="2561">
          <cell r="C2561">
            <v>0</v>
          </cell>
        </row>
        <row r="2562">
          <cell r="C2562">
            <v>0</v>
          </cell>
        </row>
        <row r="2563">
          <cell r="C2563">
            <v>0</v>
          </cell>
        </row>
        <row r="2564">
          <cell r="C2564">
            <v>0</v>
          </cell>
        </row>
        <row r="2565">
          <cell r="C2565">
            <v>0</v>
          </cell>
        </row>
        <row r="2566">
          <cell r="C2566">
            <v>0</v>
          </cell>
        </row>
        <row r="2567">
          <cell r="C2567">
            <v>0</v>
          </cell>
        </row>
        <row r="2568">
          <cell r="C2568">
            <v>0</v>
          </cell>
        </row>
        <row r="2569">
          <cell r="C2569">
            <v>0</v>
          </cell>
        </row>
        <row r="2570">
          <cell r="C2570">
            <v>0</v>
          </cell>
        </row>
        <row r="2571">
          <cell r="C2571">
            <v>0</v>
          </cell>
        </row>
        <row r="2572">
          <cell r="C2572">
            <v>0</v>
          </cell>
        </row>
        <row r="2573">
          <cell r="C2573">
            <v>0</v>
          </cell>
        </row>
        <row r="2574">
          <cell r="C2574">
            <v>0</v>
          </cell>
        </row>
        <row r="2575">
          <cell r="C2575">
            <v>0</v>
          </cell>
        </row>
        <row r="2576">
          <cell r="C2576">
            <v>0</v>
          </cell>
        </row>
        <row r="2577">
          <cell r="C2577">
            <v>0</v>
          </cell>
        </row>
        <row r="2578">
          <cell r="C2578">
            <v>0</v>
          </cell>
        </row>
        <row r="2579">
          <cell r="C2579">
            <v>0</v>
          </cell>
        </row>
        <row r="2580">
          <cell r="C2580">
            <v>0</v>
          </cell>
        </row>
        <row r="2581">
          <cell r="C2581">
            <v>0</v>
          </cell>
        </row>
        <row r="2582">
          <cell r="C2582">
            <v>0</v>
          </cell>
        </row>
        <row r="2583">
          <cell r="C2583">
            <v>0</v>
          </cell>
        </row>
        <row r="2584">
          <cell r="C2584">
            <v>0</v>
          </cell>
        </row>
        <row r="2585">
          <cell r="C2585">
            <v>0</v>
          </cell>
        </row>
        <row r="2586">
          <cell r="C2586">
            <v>0</v>
          </cell>
        </row>
        <row r="2587">
          <cell r="C2587">
            <v>0</v>
          </cell>
        </row>
        <row r="2588">
          <cell r="C2588">
            <v>0</v>
          </cell>
        </row>
        <row r="2589">
          <cell r="C2589">
            <v>0</v>
          </cell>
        </row>
        <row r="2590">
          <cell r="C2590">
            <v>0</v>
          </cell>
        </row>
        <row r="2591">
          <cell r="C2591">
            <v>0</v>
          </cell>
        </row>
        <row r="2592">
          <cell r="C2592">
            <v>0</v>
          </cell>
        </row>
        <row r="2593">
          <cell r="C2593">
            <v>0</v>
          </cell>
        </row>
        <row r="2594">
          <cell r="C2594">
            <v>0</v>
          </cell>
        </row>
        <row r="2595">
          <cell r="C2595">
            <v>0</v>
          </cell>
        </row>
        <row r="2596">
          <cell r="C2596">
            <v>0</v>
          </cell>
        </row>
        <row r="2597">
          <cell r="C2597">
            <v>0</v>
          </cell>
        </row>
        <row r="2598">
          <cell r="C2598">
            <v>0</v>
          </cell>
        </row>
        <row r="2599">
          <cell r="C2599">
            <v>0</v>
          </cell>
        </row>
        <row r="2600">
          <cell r="C2600">
            <v>0</v>
          </cell>
        </row>
        <row r="2601">
          <cell r="C2601">
            <v>0</v>
          </cell>
        </row>
        <row r="2602">
          <cell r="C2602">
            <v>0</v>
          </cell>
        </row>
        <row r="2603">
          <cell r="C2603">
            <v>0</v>
          </cell>
        </row>
        <row r="2604">
          <cell r="C2604">
            <v>0</v>
          </cell>
        </row>
        <row r="2605">
          <cell r="C2605">
            <v>0</v>
          </cell>
        </row>
        <row r="2606">
          <cell r="C2606">
            <v>0</v>
          </cell>
        </row>
        <row r="2607">
          <cell r="C2607">
            <v>0</v>
          </cell>
        </row>
        <row r="2608">
          <cell r="C2608">
            <v>0</v>
          </cell>
        </row>
        <row r="2609">
          <cell r="C2609">
            <v>0</v>
          </cell>
        </row>
        <row r="2610">
          <cell r="C2610">
            <v>0</v>
          </cell>
        </row>
        <row r="2611">
          <cell r="C2611">
            <v>0</v>
          </cell>
        </row>
        <row r="2612">
          <cell r="C2612">
            <v>0</v>
          </cell>
        </row>
        <row r="2613">
          <cell r="C2613">
            <v>0</v>
          </cell>
        </row>
        <row r="2614">
          <cell r="C2614">
            <v>0</v>
          </cell>
        </row>
        <row r="2615">
          <cell r="C2615">
            <v>0</v>
          </cell>
        </row>
        <row r="2616">
          <cell r="C2616">
            <v>0</v>
          </cell>
        </row>
        <row r="2617">
          <cell r="C2617">
            <v>0</v>
          </cell>
        </row>
        <row r="2618">
          <cell r="C2618">
            <v>0</v>
          </cell>
        </row>
        <row r="2619">
          <cell r="C2619">
            <v>0</v>
          </cell>
        </row>
        <row r="2620">
          <cell r="C2620">
            <v>0</v>
          </cell>
        </row>
        <row r="2621">
          <cell r="C2621">
            <v>0</v>
          </cell>
        </row>
        <row r="2622">
          <cell r="C2622">
            <v>0</v>
          </cell>
        </row>
        <row r="2623">
          <cell r="C2623">
            <v>0</v>
          </cell>
        </row>
        <row r="2624">
          <cell r="C2624">
            <v>0</v>
          </cell>
        </row>
        <row r="2625">
          <cell r="C2625">
            <v>0</v>
          </cell>
        </row>
        <row r="2626">
          <cell r="C2626">
            <v>0</v>
          </cell>
        </row>
        <row r="2627">
          <cell r="C2627">
            <v>0</v>
          </cell>
        </row>
        <row r="2628">
          <cell r="C2628">
            <v>0</v>
          </cell>
        </row>
        <row r="2629">
          <cell r="C2629">
            <v>0</v>
          </cell>
        </row>
        <row r="2630">
          <cell r="C2630">
            <v>0</v>
          </cell>
        </row>
        <row r="2631">
          <cell r="C2631">
            <v>0</v>
          </cell>
        </row>
        <row r="2632">
          <cell r="C2632">
            <v>0</v>
          </cell>
        </row>
        <row r="2633">
          <cell r="C2633">
            <v>0</v>
          </cell>
        </row>
        <row r="2634">
          <cell r="C2634">
            <v>0</v>
          </cell>
        </row>
        <row r="2635">
          <cell r="C2635">
            <v>0</v>
          </cell>
        </row>
        <row r="2636">
          <cell r="C2636">
            <v>0</v>
          </cell>
        </row>
        <row r="2637">
          <cell r="C2637">
            <v>0</v>
          </cell>
        </row>
        <row r="2638">
          <cell r="C2638">
            <v>0</v>
          </cell>
        </row>
        <row r="2639">
          <cell r="C2639">
            <v>0</v>
          </cell>
        </row>
        <row r="2640">
          <cell r="C2640">
            <v>0</v>
          </cell>
        </row>
        <row r="2641">
          <cell r="C2641">
            <v>0</v>
          </cell>
        </row>
        <row r="2642">
          <cell r="C2642">
            <v>0</v>
          </cell>
        </row>
        <row r="2643">
          <cell r="C2643">
            <v>0</v>
          </cell>
        </row>
        <row r="2644">
          <cell r="C2644">
            <v>0</v>
          </cell>
        </row>
        <row r="2645">
          <cell r="C2645">
            <v>0</v>
          </cell>
        </row>
        <row r="2646">
          <cell r="C2646">
            <v>0</v>
          </cell>
        </row>
        <row r="2647">
          <cell r="C2647">
            <v>0</v>
          </cell>
        </row>
        <row r="2648">
          <cell r="C2648">
            <v>0</v>
          </cell>
        </row>
        <row r="2649">
          <cell r="C2649">
            <v>0</v>
          </cell>
        </row>
        <row r="2650">
          <cell r="C2650">
            <v>0</v>
          </cell>
        </row>
        <row r="2651">
          <cell r="C2651">
            <v>0</v>
          </cell>
        </row>
        <row r="2652">
          <cell r="C2652">
            <v>0</v>
          </cell>
        </row>
        <row r="2653">
          <cell r="C2653">
            <v>0</v>
          </cell>
        </row>
        <row r="2654">
          <cell r="C2654">
            <v>0</v>
          </cell>
        </row>
        <row r="2655">
          <cell r="C2655">
            <v>0</v>
          </cell>
        </row>
        <row r="2656">
          <cell r="C2656">
            <v>0</v>
          </cell>
        </row>
        <row r="2657">
          <cell r="C2657">
            <v>0</v>
          </cell>
        </row>
        <row r="2658">
          <cell r="C2658">
            <v>0</v>
          </cell>
        </row>
        <row r="2659">
          <cell r="C2659">
            <v>0</v>
          </cell>
        </row>
        <row r="2660">
          <cell r="C2660">
            <v>0</v>
          </cell>
        </row>
        <row r="2661">
          <cell r="C2661">
            <v>0</v>
          </cell>
        </row>
        <row r="2662">
          <cell r="C2662">
            <v>0</v>
          </cell>
        </row>
        <row r="2663">
          <cell r="C2663">
            <v>0</v>
          </cell>
        </row>
        <row r="2664">
          <cell r="C2664">
            <v>0</v>
          </cell>
        </row>
        <row r="2665">
          <cell r="C2665">
            <v>0</v>
          </cell>
        </row>
        <row r="2666">
          <cell r="C2666">
            <v>0</v>
          </cell>
        </row>
        <row r="2667">
          <cell r="C2667">
            <v>0</v>
          </cell>
        </row>
        <row r="2668">
          <cell r="C2668">
            <v>0</v>
          </cell>
        </row>
        <row r="2669">
          <cell r="C2669">
            <v>0</v>
          </cell>
        </row>
        <row r="2670">
          <cell r="C2670">
            <v>0</v>
          </cell>
        </row>
        <row r="2671">
          <cell r="C2671">
            <v>0</v>
          </cell>
        </row>
        <row r="2672">
          <cell r="C2672">
            <v>0</v>
          </cell>
        </row>
        <row r="2673">
          <cell r="C2673">
            <v>0</v>
          </cell>
        </row>
        <row r="2674">
          <cell r="C2674">
            <v>0</v>
          </cell>
        </row>
        <row r="2675">
          <cell r="C2675">
            <v>0</v>
          </cell>
        </row>
        <row r="2676">
          <cell r="C2676">
            <v>0</v>
          </cell>
        </row>
        <row r="2677">
          <cell r="C2677">
            <v>0</v>
          </cell>
        </row>
        <row r="2678">
          <cell r="C2678">
            <v>0</v>
          </cell>
        </row>
        <row r="2679">
          <cell r="C2679">
            <v>0</v>
          </cell>
        </row>
        <row r="2680">
          <cell r="C2680">
            <v>0</v>
          </cell>
        </row>
        <row r="2681">
          <cell r="C2681">
            <v>0</v>
          </cell>
        </row>
        <row r="2682">
          <cell r="C2682">
            <v>0</v>
          </cell>
        </row>
        <row r="2683">
          <cell r="C2683">
            <v>0</v>
          </cell>
        </row>
        <row r="2684">
          <cell r="C2684">
            <v>0</v>
          </cell>
        </row>
        <row r="2685">
          <cell r="C2685">
            <v>0</v>
          </cell>
        </row>
        <row r="2686">
          <cell r="C2686">
            <v>0</v>
          </cell>
        </row>
        <row r="2687">
          <cell r="C2687">
            <v>0</v>
          </cell>
        </row>
        <row r="2688">
          <cell r="C2688">
            <v>0</v>
          </cell>
        </row>
        <row r="2689">
          <cell r="C2689">
            <v>0</v>
          </cell>
        </row>
        <row r="2690">
          <cell r="C2690">
            <v>0</v>
          </cell>
        </row>
        <row r="2691">
          <cell r="C2691">
            <v>0</v>
          </cell>
        </row>
        <row r="2692">
          <cell r="C2692">
            <v>0</v>
          </cell>
        </row>
        <row r="2693">
          <cell r="C2693">
            <v>0</v>
          </cell>
        </row>
        <row r="2694">
          <cell r="C2694">
            <v>0</v>
          </cell>
        </row>
        <row r="2695">
          <cell r="C2695">
            <v>0</v>
          </cell>
        </row>
        <row r="2696">
          <cell r="C2696">
            <v>0</v>
          </cell>
        </row>
        <row r="2697">
          <cell r="C2697">
            <v>0</v>
          </cell>
        </row>
        <row r="2698">
          <cell r="C2698">
            <v>0</v>
          </cell>
        </row>
        <row r="2699">
          <cell r="C2699">
            <v>0</v>
          </cell>
        </row>
        <row r="2700">
          <cell r="C2700">
            <v>0</v>
          </cell>
        </row>
        <row r="2701">
          <cell r="C2701">
            <v>0</v>
          </cell>
        </row>
        <row r="2702">
          <cell r="C2702">
            <v>0</v>
          </cell>
        </row>
        <row r="2703">
          <cell r="C2703">
            <v>0</v>
          </cell>
        </row>
        <row r="2704">
          <cell r="C2704">
            <v>0</v>
          </cell>
        </row>
        <row r="2705">
          <cell r="C2705">
            <v>0</v>
          </cell>
        </row>
        <row r="2706">
          <cell r="C2706">
            <v>0</v>
          </cell>
        </row>
        <row r="2707">
          <cell r="C2707">
            <v>0</v>
          </cell>
        </row>
        <row r="2708">
          <cell r="C2708">
            <v>0</v>
          </cell>
        </row>
        <row r="2709">
          <cell r="C2709">
            <v>0</v>
          </cell>
        </row>
        <row r="2710">
          <cell r="C2710">
            <v>0</v>
          </cell>
        </row>
        <row r="2711">
          <cell r="C2711">
            <v>0</v>
          </cell>
        </row>
        <row r="2712">
          <cell r="C2712">
            <v>0</v>
          </cell>
        </row>
        <row r="2713">
          <cell r="C2713">
            <v>0</v>
          </cell>
        </row>
        <row r="2714">
          <cell r="C2714">
            <v>0</v>
          </cell>
        </row>
        <row r="2715">
          <cell r="C2715">
            <v>0</v>
          </cell>
        </row>
        <row r="2716">
          <cell r="C2716">
            <v>0</v>
          </cell>
        </row>
        <row r="2717">
          <cell r="C2717">
            <v>0</v>
          </cell>
        </row>
        <row r="2718">
          <cell r="C2718">
            <v>0</v>
          </cell>
        </row>
        <row r="2719">
          <cell r="C2719">
            <v>0</v>
          </cell>
        </row>
        <row r="2720">
          <cell r="C2720">
            <v>0</v>
          </cell>
        </row>
        <row r="2721">
          <cell r="C2721">
            <v>0</v>
          </cell>
        </row>
        <row r="2722">
          <cell r="C2722">
            <v>0</v>
          </cell>
        </row>
        <row r="2723">
          <cell r="C2723">
            <v>0</v>
          </cell>
        </row>
        <row r="2724">
          <cell r="C2724">
            <v>0</v>
          </cell>
        </row>
        <row r="2725">
          <cell r="C2725">
            <v>0</v>
          </cell>
        </row>
        <row r="2726">
          <cell r="C2726">
            <v>0</v>
          </cell>
        </row>
        <row r="2727">
          <cell r="C2727">
            <v>0</v>
          </cell>
        </row>
        <row r="2728">
          <cell r="C2728">
            <v>0</v>
          </cell>
        </row>
        <row r="2729">
          <cell r="C2729">
            <v>0</v>
          </cell>
        </row>
        <row r="2730">
          <cell r="C2730">
            <v>0</v>
          </cell>
        </row>
        <row r="2731">
          <cell r="C2731">
            <v>0</v>
          </cell>
        </row>
        <row r="2732">
          <cell r="C2732">
            <v>0</v>
          </cell>
        </row>
        <row r="2733">
          <cell r="C2733">
            <v>0</v>
          </cell>
        </row>
        <row r="2734">
          <cell r="C2734">
            <v>0</v>
          </cell>
        </row>
        <row r="2735">
          <cell r="C2735">
            <v>0</v>
          </cell>
        </row>
        <row r="2736">
          <cell r="C2736">
            <v>0</v>
          </cell>
        </row>
        <row r="2737">
          <cell r="C2737">
            <v>0</v>
          </cell>
        </row>
        <row r="2738">
          <cell r="C2738">
            <v>0</v>
          </cell>
        </row>
        <row r="2739">
          <cell r="C2739">
            <v>0</v>
          </cell>
        </row>
        <row r="2740">
          <cell r="C2740">
            <v>0</v>
          </cell>
        </row>
        <row r="2741">
          <cell r="C2741">
            <v>0</v>
          </cell>
        </row>
        <row r="2742">
          <cell r="C2742">
            <v>0</v>
          </cell>
        </row>
        <row r="2743">
          <cell r="C2743">
            <v>0</v>
          </cell>
        </row>
        <row r="2744">
          <cell r="C2744">
            <v>0</v>
          </cell>
        </row>
        <row r="2745">
          <cell r="C2745">
            <v>0</v>
          </cell>
        </row>
        <row r="2746">
          <cell r="C2746">
            <v>0</v>
          </cell>
        </row>
        <row r="2747">
          <cell r="C2747">
            <v>0</v>
          </cell>
        </row>
        <row r="2748">
          <cell r="C2748">
            <v>0</v>
          </cell>
        </row>
        <row r="2749">
          <cell r="C2749">
            <v>0</v>
          </cell>
        </row>
        <row r="2750">
          <cell r="C2750">
            <v>0</v>
          </cell>
        </row>
        <row r="2751">
          <cell r="C2751">
            <v>0</v>
          </cell>
        </row>
        <row r="2752">
          <cell r="C2752">
            <v>0</v>
          </cell>
        </row>
        <row r="2753">
          <cell r="C2753">
            <v>0</v>
          </cell>
        </row>
        <row r="2754">
          <cell r="C2754">
            <v>0</v>
          </cell>
        </row>
        <row r="2755">
          <cell r="C2755">
            <v>0</v>
          </cell>
        </row>
        <row r="2756">
          <cell r="C2756">
            <v>0</v>
          </cell>
        </row>
        <row r="2757">
          <cell r="C2757">
            <v>0</v>
          </cell>
        </row>
        <row r="2758">
          <cell r="C2758">
            <v>0</v>
          </cell>
        </row>
        <row r="2759">
          <cell r="C2759">
            <v>0</v>
          </cell>
        </row>
        <row r="2760">
          <cell r="C2760">
            <v>0</v>
          </cell>
        </row>
        <row r="2761">
          <cell r="C2761">
            <v>0</v>
          </cell>
        </row>
        <row r="2762">
          <cell r="C2762">
            <v>0</v>
          </cell>
        </row>
        <row r="2763">
          <cell r="C2763">
            <v>0</v>
          </cell>
        </row>
        <row r="2764">
          <cell r="C2764">
            <v>0</v>
          </cell>
        </row>
        <row r="2765">
          <cell r="C2765">
            <v>0</v>
          </cell>
        </row>
        <row r="2766">
          <cell r="C2766">
            <v>0</v>
          </cell>
        </row>
        <row r="2767">
          <cell r="C2767">
            <v>0</v>
          </cell>
        </row>
        <row r="2768">
          <cell r="C2768">
            <v>0</v>
          </cell>
        </row>
        <row r="2769">
          <cell r="C2769">
            <v>0</v>
          </cell>
        </row>
        <row r="2770">
          <cell r="C2770">
            <v>0</v>
          </cell>
        </row>
        <row r="2771">
          <cell r="C2771">
            <v>0</v>
          </cell>
        </row>
        <row r="2772">
          <cell r="C2772">
            <v>0</v>
          </cell>
        </row>
        <row r="2773">
          <cell r="C2773">
            <v>0</v>
          </cell>
        </row>
        <row r="2774">
          <cell r="C2774">
            <v>0</v>
          </cell>
        </row>
        <row r="2775">
          <cell r="C2775">
            <v>0</v>
          </cell>
        </row>
        <row r="2776">
          <cell r="C2776">
            <v>0</v>
          </cell>
        </row>
        <row r="2777">
          <cell r="C2777">
            <v>0</v>
          </cell>
        </row>
        <row r="2778">
          <cell r="C2778">
            <v>0</v>
          </cell>
        </row>
        <row r="2779">
          <cell r="C2779">
            <v>0</v>
          </cell>
        </row>
        <row r="2780">
          <cell r="C2780">
            <v>0</v>
          </cell>
        </row>
        <row r="2781">
          <cell r="C2781">
            <v>0</v>
          </cell>
        </row>
        <row r="2782">
          <cell r="C2782">
            <v>0</v>
          </cell>
        </row>
        <row r="2783">
          <cell r="C2783">
            <v>0</v>
          </cell>
        </row>
        <row r="2784">
          <cell r="C2784">
            <v>0</v>
          </cell>
        </row>
        <row r="2785">
          <cell r="C2785">
            <v>0</v>
          </cell>
        </row>
        <row r="2786">
          <cell r="C2786">
            <v>0</v>
          </cell>
        </row>
        <row r="2787">
          <cell r="C2787">
            <v>0</v>
          </cell>
        </row>
        <row r="2788">
          <cell r="C2788">
            <v>0</v>
          </cell>
        </row>
        <row r="2789">
          <cell r="C2789">
            <v>0</v>
          </cell>
        </row>
        <row r="2790">
          <cell r="C2790">
            <v>0</v>
          </cell>
        </row>
        <row r="2791">
          <cell r="C2791">
            <v>0</v>
          </cell>
        </row>
        <row r="2792">
          <cell r="C2792">
            <v>0</v>
          </cell>
        </row>
        <row r="2793">
          <cell r="C2793">
            <v>0</v>
          </cell>
        </row>
        <row r="2794">
          <cell r="C2794">
            <v>0</v>
          </cell>
        </row>
        <row r="2795">
          <cell r="C2795">
            <v>0</v>
          </cell>
        </row>
        <row r="2796">
          <cell r="C2796">
            <v>0</v>
          </cell>
        </row>
        <row r="2797">
          <cell r="C2797">
            <v>0</v>
          </cell>
        </row>
        <row r="2798">
          <cell r="C2798">
            <v>0</v>
          </cell>
        </row>
        <row r="2799">
          <cell r="C2799">
            <v>0</v>
          </cell>
        </row>
        <row r="2800">
          <cell r="C2800">
            <v>0</v>
          </cell>
        </row>
        <row r="2801">
          <cell r="C2801">
            <v>0</v>
          </cell>
        </row>
        <row r="2802">
          <cell r="C2802">
            <v>0</v>
          </cell>
        </row>
        <row r="2803">
          <cell r="C2803">
            <v>0</v>
          </cell>
        </row>
        <row r="2804">
          <cell r="C2804">
            <v>0</v>
          </cell>
        </row>
        <row r="2805">
          <cell r="C2805">
            <v>0</v>
          </cell>
        </row>
        <row r="2806">
          <cell r="C2806">
            <v>0</v>
          </cell>
        </row>
        <row r="2807">
          <cell r="C2807">
            <v>0</v>
          </cell>
        </row>
        <row r="2808">
          <cell r="C2808">
            <v>0</v>
          </cell>
        </row>
        <row r="2809">
          <cell r="C2809">
            <v>0</v>
          </cell>
        </row>
        <row r="2810">
          <cell r="C2810">
            <v>0</v>
          </cell>
        </row>
        <row r="2811">
          <cell r="C2811">
            <v>0</v>
          </cell>
        </row>
        <row r="2812">
          <cell r="C2812">
            <v>0</v>
          </cell>
        </row>
        <row r="2813">
          <cell r="C2813">
            <v>0</v>
          </cell>
        </row>
        <row r="2814">
          <cell r="C2814">
            <v>0</v>
          </cell>
        </row>
        <row r="2815">
          <cell r="C2815">
            <v>0</v>
          </cell>
        </row>
        <row r="2816">
          <cell r="C2816">
            <v>0</v>
          </cell>
        </row>
        <row r="2817">
          <cell r="C2817">
            <v>0</v>
          </cell>
        </row>
        <row r="2818">
          <cell r="C2818">
            <v>0</v>
          </cell>
        </row>
        <row r="2819">
          <cell r="C2819">
            <v>0</v>
          </cell>
        </row>
        <row r="2820">
          <cell r="C2820">
            <v>0</v>
          </cell>
        </row>
        <row r="2821">
          <cell r="C2821">
            <v>0</v>
          </cell>
        </row>
        <row r="2822">
          <cell r="C2822">
            <v>0</v>
          </cell>
        </row>
        <row r="2823">
          <cell r="C2823">
            <v>0</v>
          </cell>
        </row>
        <row r="2824">
          <cell r="C2824">
            <v>0</v>
          </cell>
        </row>
        <row r="2825">
          <cell r="C2825">
            <v>0</v>
          </cell>
        </row>
        <row r="2826">
          <cell r="C2826">
            <v>0</v>
          </cell>
        </row>
        <row r="2827">
          <cell r="C2827">
            <v>0</v>
          </cell>
        </row>
        <row r="2828">
          <cell r="C2828">
            <v>0</v>
          </cell>
        </row>
        <row r="2829">
          <cell r="C2829">
            <v>0</v>
          </cell>
        </row>
        <row r="2830">
          <cell r="C2830">
            <v>0</v>
          </cell>
        </row>
        <row r="2831">
          <cell r="C2831">
            <v>0</v>
          </cell>
        </row>
        <row r="2832">
          <cell r="C2832">
            <v>0</v>
          </cell>
        </row>
        <row r="2833">
          <cell r="C2833">
            <v>0</v>
          </cell>
        </row>
        <row r="2834">
          <cell r="C2834">
            <v>0</v>
          </cell>
        </row>
        <row r="2835">
          <cell r="C2835">
            <v>0</v>
          </cell>
        </row>
        <row r="2836">
          <cell r="C2836">
            <v>0</v>
          </cell>
        </row>
        <row r="2837">
          <cell r="C2837">
            <v>0</v>
          </cell>
        </row>
        <row r="2838">
          <cell r="C2838">
            <v>0</v>
          </cell>
        </row>
        <row r="2839">
          <cell r="C2839">
            <v>0</v>
          </cell>
        </row>
        <row r="2840">
          <cell r="C2840">
            <v>0</v>
          </cell>
        </row>
        <row r="2841">
          <cell r="C2841">
            <v>0</v>
          </cell>
        </row>
        <row r="2842">
          <cell r="C2842">
            <v>0</v>
          </cell>
        </row>
        <row r="2843">
          <cell r="C2843">
            <v>0</v>
          </cell>
        </row>
        <row r="2844">
          <cell r="C2844">
            <v>0</v>
          </cell>
        </row>
        <row r="2845">
          <cell r="C2845">
            <v>0</v>
          </cell>
        </row>
        <row r="2846">
          <cell r="C2846">
            <v>0</v>
          </cell>
        </row>
        <row r="2847">
          <cell r="C2847">
            <v>0</v>
          </cell>
        </row>
        <row r="2848">
          <cell r="C2848">
            <v>0</v>
          </cell>
        </row>
        <row r="2849">
          <cell r="C2849">
            <v>0</v>
          </cell>
        </row>
        <row r="2850">
          <cell r="C2850">
            <v>0</v>
          </cell>
        </row>
        <row r="2851">
          <cell r="C2851">
            <v>0</v>
          </cell>
        </row>
        <row r="2852">
          <cell r="C2852">
            <v>0</v>
          </cell>
        </row>
        <row r="2853">
          <cell r="C2853">
            <v>0</v>
          </cell>
        </row>
        <row r="2854">
          <cell r="C2854">
            <v>0</v>
          </cell>
        </row>
        <row r="2855">
          <cell r="C2855">
            <v>0</v>
          </cell>
        </row>
        <row r="2856">
          <cell r="C2856">
            <v>0</v>
          </cell>
        </row>
        <row r="2857">
          <cell r="C2857">
            <v>0</v>
          </cell>
        </row>
        <row r="2858">
          <cell r="C2858">
            <v>0</v>
          </cell>
        </row>
        <row r="2859">
          <cell r="C2859">
            <v>0</v>
          </cell>
        </row>
        <row r="2860">
          <cell r="C2860">
            <v>0</v>
          </cell>
        </row>
        <row r="2861">
          <cell r="C2861">
            <v>0</v>
          </cell>
        </row>
        <row r="2862">
          <cell r="C2862">
            <v>0</v>
          </cell>
        </row>
        <row r="2863">
          <cell r="C2863">
            <v>0</v>
          </cell>
        </row>
        <row r="2864">
          <cell r="C2864">
            <v>0</v>
          </cell>
        </row>
        <row r="2865">
          <cell r="C2865">
            <v>0</v>
          </cell>
        </row>
        <row r="2866">
          <cell r="C2866">
            <v>0</v>
          </cell>
        </row>
        <row r="2867">
          <cell r="C2867">
            <v>0</v>
          </cell>
        </row>
        <row r="2868">
          <cell r="C2868">
            <v>0</v>
          </cell>
        </row>
        <row r="2869">
          <cell r="C2869">
            <v>0</v>
          </cell>
        </row>
        <row r="2870">
          <cell r="C2870">
            <v>0</v>
          </cell>
        </row>
        <row r="2871">
          <cell r="C2871">
            <v>0</v>
          </cell>
        </row>
        <row r="2872">
          <cell r="C2872">
            <v>0</v>
          </cell>
        </row>
        <row r="2873">
          <cell r="C2873">
            <v>0</v>
          </cell>
        </row>
        <row r="2874">
          <cell r="C2874">
            <v>0</v>
          </cell>
        </row>
        <row r="2875">
          <cell r="C2875">
            <v>0</v>
          </cell>
        </row>
        <row r="2876">
          <cell r="C2876">
            <v>0</v>
          </cell>
        </row>
        <row r="2877">
          <cell r="C2877">
            <v>0</v>
          </cell>
        </row>
        <row r="2878">
          <cell r="C2878">
            <v>0</v>
          </cell>
        </row>
        <row r="2879">
          <cell r="C2879">
            <v>0</v>
          </cell>
        </row>
        <row r="2880">
          <cell r="C2880">
            <v>0</v>
          </cell>
        </row>
        <row r="2881">
          <cell r="C2881">
            <v>0</v>
          </cell>
        </row>
        <row r="2882">
          <cell r="C2882">
            <v>0</v>
          </cell>
        </row>
        <row r="2883">
          <cell r="C2883">
            <v>0</v>
          </cell>
        </row>
        <row r="2884">
          <cell r="C2884">
            <v>0</v>
          </cell>
        </row>
        <row r="2885">
          <cell r="C2885">
            <v>0</v>
          </cell>
        </row>
        <row r="2886">
          <cell r="C2886">
            <v>0</v>
          </cell>
        </row>
        <row r="2887">
          <cell r="C2887">
            <v>0</v>
          </cell>
        </row>
        <row r="2888">
          <cell r="C2888">
            <v>0</v>
          </cell>
        </row>
        <row r="2889">
          <cell r="C2889">
            <v>0</v>
          </cell>
        </row>
        <row r="2890">
          <cell r="C2890">
            <v>0</v>
          </cell>
        </row>
        <row r="2891">
          <cell r="C2891">
            <v>0</v>
          </cell>
        </row>
        <row r="2892">
          <cell r="C2892">
            <v>0</v>
          </cell>
        </row>
        <row r="2893">
          <cell r="C2893">
            <v>0</v>
          </cell>
        </row>
        <row r="2894">
          <cell r="C2894">
            <v>0</v>
          </cell>
        </row>
        <row r="2895">
          <cell r="C2895">
            <v>0</v>
          </cell>
        </row>
        <row r="2896">
          <cell r="C2896">
            <v>0</v>
          </cell>
        </row>
        <row r="2897">
          <cell r="C2897">
            <v>0</v>
          </cell>
        </row>
        <row r="2898">
          <cell r="C2898">
            <v>0</v>
          </cell>
        </row>
        <row r="2899">
          <cell r="C2899">
            <v>0</v>
          </cell>
        </row>
        <row r="2900">
          <cell r="C2900">
            <v>0</v>
          </cell>
        </row>
        <row r="2901">
          <cell r="C2901">
            <v>0</v>
          </cell>
        </row>
        <row r="2902">
          <cell r="C2902">
            <v>0</v>
          </cell>
        </row>
        <row r="2903">
          <cell r="C2903">
            <v>0</v>
          </cell>
        </row>
        <row r="2904">
          <cell r="C2904">
            <v>0</v>
          </cell>
        </row>
        <row r="2905">
          <cell r="C2905">
            <v>0</v>
          </cell>
        </row>
        <row r="2906">
          <cell r="C2906">
            <v>0</v>
          </cell>
        </row>
        <row r="2907">
          <cell r="C2907">
            <v>0</v>
          </cell>
        </row>
        <row r="2908">
          <cell r="C2908">
            <v>0</v>
          </cell>
        </row>
        <row r="2909">
          <cell r="C2909">
            <v>0</v>
          </cell>
        </row>
        <row r="2910">
          <cell r="C2910">
            <v>0</v>
          </cell>
        </row>
        <row r="2911">
          <cell r="C2911">
            <v>0</v>
          </cell>
        </row>
        <row r="2912">
          <cell r="C2912">
            <v>0</v>
          </cell>
        </row>
        <row r="2913">
          <cell r="C2913">
            <v>0</v>
          </cell>
        </row>
        <row r="2914">
          <cell r="C2914">
            <v>0</v>
          </cell>
        </row>
        <row r="2915">
          <cell r="C2915">
            <v>0</v>
          </cell>
        </row>
        <row r="2916">
          <cell r="C2916">
            <v>0</v>
          </cell>
        </row>
        <row r="2917">
          <cell r="C2917">
            <v>0</v>
          </cell>
        </row>
        <row r="2918">
          <cell r="C2918">
            <v>0</v>
          </cell>
        </row>
        <row r="2919">
          <cell r="C2919">
            <v>0</v>
          </cell>
        </row>
        <row r="2920">
          <cell r="C2920">
            <v>0</v>
          </cell>
        </row>
        <row r="2921">
          <cell r="C2921">
            <v>0</v>
          </cell>
        </row>
        <row r="2922">
          <cell r="C2922">
            <v>0</v>
          </cell>
        </row>
        <row r="2923">
          <cell r="C2923">
            <v>0</v>
          </cell>
        </row>
        <row r="2924">
          <cell r="C2924">
            <v>0</v>
          </cell>
        </row>
        <row r="2925">
          <cell r="C2925">
            <v>0</v>
          </cell>
        </row>
        <row r="2926">
          <cell r="C2926">
            <v>0</v>
          </cell>
        </row>
        <row r="2927">
          <cell r="C2927">
            <v>0</v>
          </cell>
        </row>
        <row r="2928">
          <cell r="C2928">
            <v>0</v>
          </cell>
        </row>
        <row r="2929">
          <cell r="C2929">
            <v>0</v>
          </cell>
        </row>
        <row r="2930">
          <cell r="C2930">
            <v>0</v>
          </cell>
        </row>
        <row r="2931">
          <cell r="C2931">
            <v>0</v>
          </cell>
        </row>
        <row r="2932">
          <cell r="C2932">
            <v>0</v>
          </cell>
        </row>
        <row r="2933">
          <cell r="C2933">
            <v>0</v>
          </cell>
        </row>
        <row r="2934">
          <cell r="C2934">
            <v>0</v>
          </cell>
        </row>
        <row r="2935">
          <cell r="C2935">
            <v>0</v>
          </cell>
        </row>
        <row r="2936">
          <cell r="C2936">
            <v>0</v>
          </cell>
        </row>
        <row r="2937">
          <cell r="C2937">
            <v>0</v>
          </cell>
        </row>
        <row r="2938">
          <cell r="C2938">
            <v>0</v>
          </cell>
        </row>
        <row r="2939">
          <cell r="C2939">
            <v>0</v>
          </cell>
        </row>
        <row r="2940">
          <cell r="C2940">
            <v>0</v>
          </cell>
        </row>
        <row r="2941">
          <cell r="C2941">
            <v>0</v>
          </cell>
        </row>
        <row r="2942">
          <cell r="C2942">
            <v>0</v>
          </cell>
        </row>
        <row r="2943">
          <cell r="C2943">
            <v>0</v>
          </cell>
        </row>
        <row r="2944">
          <cell r="C2944">
            <v>0</v>
          </cell>
        </row>
        <row r="2945">
          <cell r="C2945">
            <v>0</v>
          </cell>
        </row>
        <row r="2946">
          <cell r="C2946">
            <v>0</v>
          </cell>
        </row>
        <row r="2947">
          <cell r="C2947">
            <v>0</v>
          </cell>
        </row>
        <row r="2948">
          <cell r="C2948">
            <v>0</v>
          </cell>
        </row>
        <row r="2949">
          <cell r="C2949">
            <v>0</v>
          </cell>
        </row>
        <row r="2950">
          <cell r="C2950">
            <v>0</v>
          </cell>
        </row>
        <row r="2951">
          <cell r="C2951">
            <v>0</v>
          </cell>
        </row>
        <row r="2952">
          <cell r="C2952">
            <v>0</v>
          </cell>
        </row>
        <row r="2953">
          <cell r="C2953">
            <v>0</v>
          </cell>
        </row>
        <row r="2954">
          <cell r="C2954">
            <v>0</v>
          </cell>
        </row>
        <row r="2955">
          <cell r="C2955">
            <v>0</v>
          </cell>
        </row>
        <row r="2956">
          <cell r="C2956">
            <v>0</v>
          </cell>
        </row>
        <row r="2957">
          <cell r="C2957">
            <v>0</v>
          </cell>
        </row>
        <row r="2958">
          <cell r="C2958">
            <v>0</v>
          </cell>
        </row>
        <row r="2959">
          <cell r="C2959">
            <v>0</v>
          </cell>
        </row>
        <row r="2960">
          <cell r="C2960">
            <v>0</v>
          </cell>
        </row>
        <row r="2961">
          <cell r="C2961">
            <v>0</v>
          </cell>
        </row>
        <row r="2962">
          <cell r="C2962">
            <v>0</v>
          </cell>
        </row>
        <row r="2963">
          <cell r="C2963">
            <v>0</v>
          </cell>
        </row>
        <row r="2964">
          <cell r="C2964">
            <v>0</v>
          </cell>
        </row>
        <row r="2965">
          <cell r="C2965">
            <v>0</v>
          </cell>
        </row>
        <row r="2966">
          <cell r="C2966">
            <v>0</v>
          </cell>
        </row>
        <row r="2967">
          <cell r="C2967">
            <v>0</v>
          </cell>
        </row>
        <row r="2968">
          <cell r="C2968">
            <v>0</v>
          </cell>
        </row>
        <row r="2969">
          <cell r="C2969">
            <v>0</v>
          </cell>
        </row>
        <row r="2970">
          <cell r="C2970">
            <v>0</v>
          </cell>
        </row>
        <row r="2971">
          <cell r="C2971">
            <v>0</v>
          </cell>
        </row>
        <row r="2972">
          <cell r="C2972">
            <v>0</v>
          </cell>
        </row>
        <row r="2973">
          <cell r="C2973">
            <v>0</v>
          </cell>
        </row>
        <row r="2974">
          <cell r="C2974">
            <v>0</v>
          </cell>
        </row>
        <row r="2975">
          <cell r="C2975">
            <v>0</v>
          </cell>
        </row>
        <row r="2976">
          <cell r="C2976">
            <v>0</v>
          </cell>
        </row>
        <row r="2977">
          <cell r="C2977">
            <v>0</v>
          </cell>
        </row>
        <row r="2978">
          <cell r="C2978">
            <v>0</v>
          </cell>
        </row>
        <row r="2979">
          <cell r="C2979">
            <v>0</v>
          </cell>
        </row>
        <row r="2980">
          <cell r="C2980">
            <v>0</v>
          </cell>
        </row>
        <row r="2981">
          <cell r="C2981">
            <v>0</v>
          </cell>
        </row>
        <row r="2982">
          <cell r="C2982">
            <v>0</v>
          </cell>
        </row>
        <row r="2983">
          <cell r="C2983">
            <v>0</v>
          </cell>
        </row>
        <row r="2984">
          <cell r="C2984">
            <v>0</v>
          </cell>
        </row>
        <row r="2985">
          <cell r="C2985">
            <v>0</v>
          </cell>
        </row>
        <row r="2986">
          <cell r="C2986">
            <v>0</v>
          </cell>
        </row>
        <row r="2987">
          <cell r="C2987">
            <v>0</v>
          </cell>
        </row>
        <row r="2988">
          <cell r="C2988">
            <v>0</v>
          </cell>
        </row>
        <row r="2989">
          <cell r="C2989">
            <v>0</v>
          </cell>
        </row>
        <row r="2990">
          <cell r="C2990">
            <v>0</v>
          </cell>
        </row>
        <row r="2991">
          <cell r="C2991">
            <v>0</v>
          </cell>
        </row>
        <row r="2992">
          <cell r="C2992">
            <v>0</v>
          </cell>
        </row>
        <row r="2993">
          <cell r="C2993">
            <v>0</v>
          </cell>
        </row>
        <row r="2994">
          <cell r="C2994">
            <v>0</v>
          </cell>
        </row>
        <row r="2995">
          <cell r="C2995">
            <v>0</v>
          </cell>
        </row>
        <row r="2996">
          <cell r="C2996">
            <v>0</v>
          </cell>
        </row>
        <row r="2997">
          <cell r="C2997">
            <v>0</v>
          </cell>
        </row>
        <row r="2998">
          <cell r="C2998">
            <v>0</v>
          </cell>
        </row>
        <row r="2999">
          <cell r="C2999">
            <v>0</v>
          </cell>
        </row>
        <row r="3000">
          <cell r="C3000">
            <v>0</v>
          </cell>
        </row>
        <row r="3001">
          <cell r="C3001">
            <v>0</v>
          </cell>
        </row>
        <row r="3002">
          <cell r="C3002">
            <v>0</v>
          </cell>
        </row>
        <row r="3003">
          <cell r="C3003">
            <v>0</v>
          </cell>
        </row>
        <row r="3004">
          <cell r="C3004">
            <v>0</v>
          </cell>
        </row>
        <row r="3005">
          <cell r="C3005">
            <v>0</v>
          </cell>
        </row>
        <row r="3006">
          <cell r="C3006">
            <v>0</v>
          </cell>
        </row>
        <row r="3007">
          <cell r="C3007">
            <v>0</v>
          </cell>
        </row>
        <row r="3008">
          <cell r="C3008">
            <v>0</v>
          </cell>
        </row>
        <row r="3009">
          <cell r="C3009">
            <v>0</v>
          </cell>
        </row>
        <row r="3010">
          <cell r="C3010">
            <v>0</v>
          </cell>
        </row>
        <row r="3011">
          <cell r="C3011">
            <v>0</v>
          </cell>
        </row>
        <row r="3012">
          <cell r="C3012">
            <v>0</v>
          </cell>
        </row>
        <row r="3013">
          <cell r="C3013">
            <v>0</v>
          </cell>
        </row>
        <row r="3014">
          <cell r="C3014">
            <v>0</v>
          </cell>
        </row>
        <row r="3015">
          <cell r="C3015">
            <v>0</v>
          </cell>
        </row>
        <row r="3016">
          <cell r="C3016">
            <v>0</v>
          </cell>
        </row>
        <row r="3017">
          <cell r="C3017">
            <v>0</v>
          </cell>
        </row>
        <row r="3018">
          <cell r="C3018">
            <v>0</v>
          </cell>
        </row>
        <row r="3019">
          <cell r="C3019">
            <v>0</v>
          </cell>
        </row>
        <row r="3020">
          <cell r="C3020">
            <v>0</v>
          </cell>
        </row>
        <row r="3021">
          <cell r="C3021">
            <v>0</v>
          </cell>
        </row>
        <row r="3022">
          <cell r="C3022">
            <v>0</v>
          </cell>
        </row>
        <row r="3023">
          <cell r="C3023">
            <v>0</v>
          </cell>
        </row>
        <row r="3024">
          <cell r="C3024">
            <v>0</v>
          </cell>
        </row>
        <row r="3025">
          <cell r="C3025">
            <v>0</v>
          </cell>
        </row>
        <row r="3026">
          <cell r="C3026">
            <v>0</v>
          </cell>
        </row>
        <row r="3027">
          <cell r="C3027">
            <v>0</v>
          </cell>
        </row>
        <row r="3028">
          <cell r="C3028">
            <v>0</v>
          </cell>
        </row>
        <row r="3029">
          <cell r="C3029">
            <v>0</v>
          </cell>
        </row>
        <row r="3030">
          <cell r="C3030">
            <v>0</v>
          </cell>
        </row>
        <row r="3031">
          <cell r="C3031">
            <v>0</v>
          </cell>
        </row>
        <row r="3032">
          <cell r="C3032">
            <v>0</v>
          </cell>
        </row>
        <row r="3033">
          <cell r="C3033">
            <v>0</v>
          </cell>
        </row>
        <row r="3034">
          <cell r="C3034">
            <v>0</v>
          </cell>
        </row>
        <row r="3035">
          <cell r="C3035">
            <v>0</v>
          </cell>
        </row>
        <row r="3036">
          <cell r="C3036">
            <v>0</v>
          </cell>
        </row>
        <row r="3037">
          <cell r="C3037">
            <v>0</v>
          </cell>
        </row>
        <row r="3038">
          <cell r="C3038">
            <v>0</v>
          </cell>
        </row>
        <row r="3039">
          <cell r="C3039">
            <v>0</v>
          </cell>
        </row>
        <row r="3040">
          <cell r="C3040">
            <v>0</v>
          </cell>
        </row>
        <row r="3041">
          <cell r="C3041">
            <v>0</v>
          </cell>
        </row>
        <row r="3042">
          <cell r="C3042">
            <v>0</v>
          </cell>
        </row>
        <row r="3043">
          <cell r="C3043">
            <v>0</v>
          </cell>
        </row>
        <row r="3044">
          <cell r="C3044">
            <v>0</v>
          </cell>
        </row>
        <row r="3045">
          <cell r="C3045">
            <v>0</v>
          </cell>
        </row>
        <row r="3046">
          <cell r="C3046">
            <v>0</v>
          </cell>
        </row>
        <row r="3047">
          <cell r="C3047">
            <v>0</v>
          </cell>
        </row>
        <row r="3048">
          <cell r="C3048">
            <v>0</v>
          </cell>
        </row>
        <row r="3049">
          <cell r="C3049">
            <v>0</v>
          </cell>
        </row>
        <row r="3050">
          <cell r="C3050">
            <v>0</v>
          </cell>
        </row>
        <row r="3051">
          <cell r="C3051">
            <v>0</v>
          </cell>
        </row>
        <row r="3052">
          <cell r="C3052">
            <v>0</v>
          </cell>
        </row>
        <row r="3053">
          <cell r="C3053">
            <v>0</v>
          </cell>
        </row>
        <row r="3054">
          <cell r="C3054">
            <v>0</v>
          </cell>
        </row>
        <row r="3055">
          <cell r="C3055">
            <v>0</v>
          </cell>
        </row>
        <row r="3056">
          <cell r="C3056">
            <v>0</v>
          </cell>
        </row>
        <row r="3057">
          <cell r="C3057">
            <v>0</v>
          </cell>
        </row>
        <row r="3058">
          <cell r="C3058">
            <v>0</v>
          </cell>
        </row>
        <row r="3059">
          <cell r="C3059">
            <v>0</v>
          </cell>
        </row>
        <row r="3060">
          <cell r="C3060">
            <v>0</v>
          </cell>
        </row>
        <row r="3061">
          <cell r="C3061">
            <v>0</v>
          </cell>
        </row>
        <row r="3062">
          <cell r="C3062">
            <v>0</v>
          </cell>
        </row>
        <row r="3063">
          <cell r="C3063">
            <v>0</v>
          </cell>
        </row>
        <row r="3064">
          <cell r="C3064">
            <v>0</v>
          </cell>
        </row>
        <row r="3065">
          <cell r="C3065">
            <v>0</v>
          </cell>
        </row>
        <row r="3066">
          <cell r="C3066">
            <v>0</v>
          </cell>
        </row>
        <row r="3067">
          <cell r="C3067">
            <v>0</v>
          </cell>
        </row>
        <row r="3068">
          <cell r="C3068">
            <v>0</v>
          </cell>
        </row>
        <row r="3069">
          <cell r="C3069">
            <v>0</v>
          </cell>
        </row>
        <row r="3070">
          <cell r="C3070">
            <v>0</v>
          </cell>
        </row>
        <row r="3071">
          <cell r="C3071">
            <v>0</v>
          </cell>
        </row>
        <row r="3072">
          <cell r="C3072">
            <v>0</v>
          </cell>
        </row>
        <row r="3073">
          <cell r="C3073">
            <v>0</v>
          </cell>
        </row>
        <row r="3074">
          <cell r="C3074">
            <v>0</v>
          </cell>
        </row>
        <row r="3075">
          <cell r="C3075">
            <v>0</v>
          </cell>
        </row>
        <row r="3076">
          <cell r="C3076">
            <v>0</v>
          </cell>
        </row>
        <row r="3077">
          <cell r="C3077">
            <v>0</v>
          </cell>
        </row>
        <row r="3078">
          <cell r="C3078">
            <v>0</v>
          </cell>
        </row>
        <row r="3079">
          <cell r="C3079">
            <v>0</v>
          </cell>
        </row>
        <row r="3080">
          <cell r="C3080">
            <v>0</v>
          </cell>
        </row>
        <row r="3081">
          <cell r="C3081">
            <v>0</v>
          </cell>
        </row>
        <row r="3082">
          <cell r="C3082">
            <v>0</v>
          </cell>
        </row>
        <row r="3083">
          <cell r="C3083">
            <v>0</v>
          </cell>
        </row>
        <row r="3084">
          <cell r="C3084">
            <v>0</v>
          </cell>
        </row>
        <row r="3085">
          <cell r="C3085">
            <v>0</v>
          </cell>
        </row>
        <row r="3086">
          <cell r="C3086">
            <v>0</v>
          </cell>
        </row>
        <row r="3087">
          <cell r="C3087">
            <v>0</v>
          </cell>
        </row>
        <row r="3088">
          <cell r="C3088">
            <v>0</v>
          </cell>
        </row>
        <row r="3089">
          <cell r="C3089">
            <v>0</v>
          </cell>
        </row>
        <row r="3090">
          <cell r="C3090">
            <v>0</v>
          </cell>
        </row>
        <row r="3091">
          <cell r="C3091">
            <v>0</v>
          </cell>
        </row>
        <row r="3092">
          <cell r="C3092">
            <v>0</v>
          </cell>
        </row>
        <row r="3093">
          <cell r="C3093">
            <v>0</v>
          </cell>
        </row>
        <row r="3094">
          <cell r="C3094">
            <v>0</v>
          </cell>
        </row>
        <row r="3095">
          <cell r="C3095">
            <v>0</v>
          </cell>
        </row>
        <row r="3096">
          <cell r="C3096">
            <v>0</v>
          </cell>
        </row>
        <row r="3097">
          <cell r="C3097">
            <v>0</v>
          </cell>
        </row>
        <row r="3098">
          <cell r="C3098">
            <v>0</v>
          </cell>
        </row>
        <row r="3099">
          <cell r="C3099">
            <v>0</v>
          </cell>
        </row>
        <row r="3100">
          <cell r="C3100">
            <v>0</v>
          </cell>
        </row>
        <row r="3101">
          <cell r="C3101">
            <v>0</v>
          </cell>
        </row>
        <row r="3102">
          <cell r="C3102">
            <v>0</v>
          </cell>
        </row>
        <row r="3103">
          <cell r="C3103">
            <v>0</v>
          </cell>
        </row>
        <row r="3104">
          <cell r="C3104">
            <v>0</v>
          </cell>
        </row>
        <row r="3105">
          <cell r="C3105">
            <v>0</v>
          </cell>
        </row>
        <row r="3106">
          <cell r="C3106">
            <v>0</v>
          </cell>
        </row>
        <row r="3107">
          <cell r="C3107">
            <v>0</v>
          </cell>
        </row>
        <row r="3108">
          <cell r="C3108">
            <v>0</v>
          </cell>
        </row>
        <row r="3109">
          <cell r="C3109">
            <v>0</v>
          </cell>
        </row>
        <row r="3110">
          <cell r="C3110">
            <v>0</v>
          </cell>
        </row>
        <row r="3111">
          <cell r="C3111">
            <v>0</v>
          </cell>
        </row>
        <row r="3112">
          <cell r="C3112">
            <v>0</v>
          </cell>
        </row>
        <row r="3113">
          <cell r="C3113">
            <v>0</v>
          </cell>
        </row>
        <row r="3114">
          <cell r="C3114">
            <v>0</v>
          </cell>
        </row>
        <row r="3115">
          <cell r="C3115">
            <v>0</v>
          </cell>
        </row>
        <row r="3116">
          <cell r="C3116">
            <v>0</v>
          </cell>
        </row>
        <row r="3117">
          <cell r="C3117">
            <v>0</v>
          </cell>
        </row>
        <row r="3118">
          <cell r="C3118">
            <v>0</v>
          </cell>
        </row>
        <row r="3119">
          <cell r="C3119">
            <v>0</v>
          </cell>
        </row>
        <row r="3120">
          <cell r="C3120">
            <v>0</v>
          </cell>
        </row>
        <row r="3121">
          <cell r="C3121">
            <v>0</v>
          </cell>
        </row>
        <row r="3122">
          <cell r="C3122">
            <v>0</v>
          </cell>
        </row>
        <row r="3123">
          <cell r="C3123">
            <v>0</v>
          </cell>
        </row>
        <row r="3124">
          <cell r="C3124">
            <v>0</v>
          </cell>
        </row>
        <row r="3125">
          <cell r="C3125">
            <v>0</v>
          </cell>
        </row>
        <row r="3126">
          <cell r="C3126">
            <v>0</v>
          </cell>
        </row>
        <row r="3127">
          <cell r="C3127">
            <v>0</v>
          </cell>
        </row>
        <row r="3128">
          <cell r="C3128">
            <v>0</v>
          </cell>
        </row>
        <row r="3129">
          <cell r="C3129">
            <v>0</v>
          </cell>
        </row>
        <row r="3130">
          <cell r="C3130">
            <v>0</v>
          </cell>
        </row>
        <row r="3131">
          <cell r="C3131">
            <v>0</v>
          </cell>
        </row>
        <row r="3132">
          <cell r="C3132">
            <v>0</v>
          </cell>
        </row>
        <row r="3133">
          <cell r="C3133">
            <v>0</v>
          </cell>
        </row>
        <row r="3134">
          <cell r="C3134">
            <v>0</v>
          </cell>
        </row>
        <row r="3135">
          <cell r="C3135">
            <v>0</v>
          </cell>
        </row>
        <row r="3136">
          <cell r="C3136">
            <v>0</v>
          </cell>
        </row>
        <row r="3137">
          <cell r="C3137">
            <v>0</v>
          </cell>
        </row>
        <row r="3138">
          <cell r="C3138">
            <v>0</v>
          </cell>
        </row>
        <row r="3139">
          <cell r="C3139">
            <v>0</v>
          </cell>
        </row>
        <row r="3140">
          <cell r="C3140">
            <v>0</v>
          </cell>
        </row>
        <row r="3141">
          <cell r="C3141">
            <v>0</v>
          </cell>
        </row>
        <row r="3142">
          <cell r="C3142">
            <v>0</v>
          </cell>
        </row>
        <row r="3143">
          <cell r="C3143">
            <v>0</v>
          </cell>
        </row>
        <row r="3144">
          <cell r="C3144">
            <v>0</v>
          </cell>
        </row>
        <row r="3145">
          <cell r="C3145">
            <v>0</v>
          </cell>
        </row>
        <row r="3146">
          <cell r="C3146">
            <v>0</v>
          </cell>
        </row>
        <row r="3147">
          <cell r="C3147">
            <v>0</v>
          </cell>
        </row>
        <row r="3148">
          <cell r="C3148">
            <v>0</v>
          </cell>
        </row>
        <row r="3149">
          <cell r="C3149">
            <v>0</v>
          </cell>
        </row>
        <row r="3150">
          <cell r="C3150">
            <v>0</v>
          </cell>
        </row>
        <row r="3151">
          <cell r="C3151">
            <v>0</v>
          </cell>
        </row>
        <row r="3152">
          <cell r="C3152">
            <v>0</v>
          </cell>
        </row>
        <row r="3153">
          <cell r="C3153">
            <v>0</v>
          </cell>
        </row>
        <row r="3154">
          <cell r="C3154">
            <v>0</v>
          </cell>
        </row>
        <row r="3155">
          <cell r="C3155">
            <v>0</v>
          </cell>
        </row>
        <row r="3156">
          <cell r="C3156">
            <v>0</v>
          </cell>
        </row>
        <row r="3157">
          <cell r="C3157">
            <v>0</v>
          </cell>
        </row>
        <row r="3158">
          <cell r="C3158">
            <v>0</v>
          </cell>
        </row>
        <row r="3159">
          <cell r="C3159">
            <v>0</v>
          </cell>
        </row>
        <row r="3160">
          <cell r="C3160">
            <v>0</v>
          </cell>
        </row>
        <row r="3161">
          <cell r="C3161">
            <v>0</v>
          </cell>
        </row>
        <row r="3162">
          <cell r="C3162">
            <v>0</v>
          </cell>
        </row>
        <row r="3163">
          <cell r="C3163">
            <v>0</v>
          </cell>
        </row>
        <row r="3164">
          <cell r="C3164">
            <v>0</v>
          </cell>
        </row>
        <row r="3165">
          <cell r="C3165">
            <v>0</v>
          </cell>
        </row>
        <row r="3166">
          <cell r="C3166">
            <v>0</v>
          </cell>
        </row>
        <row r="3167">
          <cell r="C3167">
            <v>0</v>
          </cell>
        </row>
        <row r="3168">
          <cell r="C3168">
            <v>0</v>
          </cell>
        </row>
        <row r="3169">
          <cell r="C3169">
            <v>0</v>
          </cell>
        </row>
        <row r="3170">
          <cell r="C3170">
            <v>0</v>
          </cell>
        </row>
        <row r="3171">
          <cell r="C3171">
            <v>0</v>
          </cell>
        </row>
        <row r="3172">
          <cell r="C3172">
            <v>0</v>
          </cell>
        </row>
        <row r="3173">
          <cell r="C3173">
            <v>0</v>
          </cell>
        </row>
        <row r="3174">
          <cell r="C3174">
            <v>0</v>
          </cell>
        </row>
        <row r="3175">
          <cell r="C3175">
            <v>0</v>
          </cell>
        </row>
        <row r="3176">
          <cell r="C3176">
            <v>0</v>
          </cell>
        </row>
        <row r="3177">
          <cell r="C3177">
            <v>0</v>
          </cell>
        </row>
        <row r="3178">
          <cell r="C3178">
            <v>0</v>
          </cell>
        </row>
        <row r="3179">
          <cell r="C3179">
            <v>0</v>
          </cell>
        </row>
        <row r="3180">
          <cell r="C3180">
            <v>0</v>
          </cell>
        </row>
        <row r="3181">
          <cell r="C3181">
            <v>0</v>
          </cell>
        </row>
        <row r="3182">
          <cell r="C3182">
            <v>0</v>
          </cell>
        </row>
        <row r="3183">
          <cell r="C3183">
            <v>0</v>
          </cell>
        </row>
        <row r="3184">
          <cell r="C3184">
            <v>0</v>
          </cell>
        </row>
        <row r="3185">
          <cell r="C3185">
            <v>0</v>
          </cell>
        </row>
        <row r="3186">
          <cell r="C3186">
            <v>0</v>
          </cell>
        </row>
        <row r="3187">
          <cell r="C3187">
            <v>0</v>
          </cell>
        </row>
        <row r="3188">
          <cell r="C3188">
            <v>0</v>
          </cell>
        </row>
        <row r="3189">
          <cell r="C3189">
            <v>0</v>
          </cell>
        </row>
        <row r="3190">
          <cell r="C3190">
            <v>0</v>
          </cell>
        </row>
        <row r="3191">
          <cell r="C3191">
            <v>0</v>
          </cell>
        </row>
        <row r="3192">
          <cell r="C3192">
            <v>0</v>
          </cell>
        </row>
        <row r="3193">
          <cell r="C3193">
            <v>0</v>
          </cell>
        </row>
        <row r="3194">
          <cell r="C3194">
            <v>0</v>
          </cell>
        </row>
        <row r="3195">
          <cell r="C3195">
            <v>0</v>
          </cell>
        </row>
        <row r="3196">
          <cell r="C3196">
            <v>0</v>
          </cell>
        </row>
        <row r="3197">
          <cell r="C3197">
            <v>0</v>
          </cell>
        </row>
        <row r="3198">
          <cell r="C3198">
            <v>0</v>
          </cell>
        </row>
        <row r="3199">
          <cell r="C3199">
            <v>0</v>
          </cell>
        </row>
        <row r="3200">
          <cell r="C3200">
            <v>0</v>
          </cell>
        </row>
        <row r="3201">
          <cell r="C3201">
            <v>0</v>
          </cell>
        </row>
        <row r="3202">
          <cell r="C3202">
            <v>0</v>
          </cell>
        </row>
        <row r="3203">
          <cell r="C3203">
            <v>0</v>
          </cell>
        </row>
        <row r="3204">
          <cell r="C3204">
            <v>0</v>
          </cell>
        </row>
        <row r="3205">
          <cell r="C3205">
            <v>0</v>
          </cell>
        </row>
        <row r="3206">
          <cell r="C3206">
            <v>0</v>
          </cell>
        </row>
        <row r="3207">
          <cell r="C3207">
            <v>0</v>
          </cell>
        </row>
        <row r="3208">
          <cell r="C3208">
            <v>0</v>
          </cell>
        </row>
        <row r="3209">
          <cell r="C3209">
            <v>0</v>
          </cell>
        </row>
        <row r="3210">
          <cell r="C3210">
            <v>0</v>
          </cell>
        </row>
        <row r="3211">
          <cell r="C3211">
            <v>0</v>
          </cell>
        </row>
        <row r="3212">
          <cell r="C3212">
            <v>0</v>
          </cell>
        </row>
        <row r="3213">
          <cell r="C3213">
            <v>0</v>
          </cell>
        </row>
        <row r="3214">
          <cell r="C3214">
            <v>0</v>
          </cell>
        </row>
        <row r="3215">
          <cell r="C3215">
            <v>0</v>
          </cell>
        </row>
        <row r="3216">
          <cell r="C3216">
            <v>0</v>
          </cell>
        </row>
        <row r="3217">
          <cell r="C3217">
            <v>0</v>
          </cell>
        </row>
        <row r="3218">
          <cell r="C3218">
            <v>0</v>
          </cell>
        </row>
        <row r="3219">
          <cell r="C3219">
            <v>0</v>
          </cell>
        </row>
        <row r="3220">
          <cell r="C3220">
            <v>0</v>
          </cell>
        </row>
        <row r="3221">
          <cell r="C3221">
            <v>0</v>
          </cell>
        </row>
        <row r="3222">
          <cell r="C3222">
            <v>0</v>
          </cell>
        </row>
        <row r="3223">
          <cell r="C3223">
            <v>0</v>
          </cell>
        </row>
        <row r="3224">
          <cell r="C3224">
            <v>0</v>
          </cell>
        </row>
        <row r="3225">
          <cell r="C3225">
            <v>0</v>
          </cell>
        </row>
        <row r="3226">
          <cell r="C3226">
            <v>0</v>
          </cell>
        </row>
        <row r="3227">
          <cell r="C3227">
            <v>0</v>
          </cell>
        </row>
        <row r="3228">
          <cell r="C3228">
            <v>0</v>
          </cell>
        </row>
        <row r="3229">
          <cell r="C3229">
            <v>0</v>
          </cell>
        </row>
        <row r="3230">
          <cell r="C3230">
            <v>0</v>
          </cell>
        </row>
        <row r="3231">
          <cell r="C3231">
            <v>0</v>
          </cell>
        </row>
        <row r="3232">
          <cell r="C3232">
            <v>0</v>
          </cell>
        </row>
        <row r="3233">
          <cell r="C3233">
            <v>0</v>
          </cell>
        </row>
        <row r="3234">
          <cell r="C3234">
            <v>0</v>
          </cell>
        </row>
        <row r="3235">
          <cell r="C3235">
            <v>0</v>
          </cell>
        </row>
        <row r="3236">
          <cell r="C3236">
            <v>0</v>
          </cell>
        </row>
        <row r="3237">
          <cell r="C3237">
            <v>0</v>
          </cell>
        </row>
        <row r="3238">
          <cell r="C3238">
            <v>0</v>
          </cell>
        </row>
        <row r="3239">
          <cell r="C3239">
            <v>0</v>
          </cell>
        </row>
        <row r="3240">
          <cell r="C3240">
            <v>0</v>
          </cell>
        </row>
        <row r="3241">
          <cell r="C3241">
            <v>0</v>
          </cell>
        </row>
        <row r="3242">
          <cell r="C3242">
            <v>0</v>
          </cell>
        </row>
        <row r="3243">
          <cell r="C3243">
            <v>0</v>
          </cell>
        </row>
        <row r="3244">
          <cell r="C3244">
            <v>0</v>
          </cell>
        </row>
        <row r="3245">
          <cell r="C3245">
            <v>0</v>
          </cell>
        </row>
        <row r="3246">
          <cell r="C3246">
            <v>0</v>
          </cell>
        </row>
        <row r="3247">
          <cell r="C3247">
            <v>0</v>
          </cell>
        </row>
        <row r="3248">
          <cell r="C3248">
            <v>0</v>
          </cell>
        </row>
        <row r="3249">
          <cell r="C3249">
            <v>0</v>
          </cell>
        </row>
        <row r="3250">
          <cell r="C3250">
            <v>0</v>
          </cell>
        </row>
        <row r="3251">
          <cell r="C3251">
            <v>0</v>
          </cell>
        </row>
        <row r="3252">
          <cell r="C3252">
            <v>0</v>
          </cell>
        </row>
        <row r="3253">
          <cell r="C3253">
            <v>0</v>
          </cell>
        </row>
        <row r="3254">
          <cell r="C3254">
            <v>0</v>
          </cell>
        </row>
        <row r="3255">
          <cell r="C3255">
            <v>0</v>
          </cell>
        </row>
        <row r="3256">
          <cell r="C3256">
            <v>0</v>
          </cell>
        </row>
        <row r="3257">
          <cell r="C3257">
            <v>0</v>
          </cell>
        </row>
        <row r="3258">
          <cell r="C3258">
            <v>0</v>
          </cell>
        </row>
        <row r="3259">
          <cell r="C3259">
            <v>0</v>
          </cell>
        </row>
        <row r="3260">
          <cell r="C3260">
            <v>0</v>
          </cell>
        </row>
        <row r="3261">
          <cell r="C3261">
            <v>0</v>
          </cell>
        </row>
        <row r="3262">
          <cell r="C3262">
            <v>0</v>
          </cell>
        </row>
        <row r="3263">
          <cell r="C3263">
            <v>0</v>
          </cell>
        </row>
        <row r="3264">
          <cell r="C3264">
            <v>0</v>
          </cell>
        </row>
        <row r="3265">
          <cell r="C3265">
            <v>0</v>
          </cell>
        </row>
        <row r="3266">
          <cell r="C3266">
            <v>0</v>
          </cell>
        </row>
        <row r="3267">
          <cell r="C3267">
            <v>0</v>
          </cell>
        </row>
        <row r="3268">
          <cell r="C3268">
            <v>0</v>
          </cell>
        </row>
        <row r="3269">
          <cell r="C3269">
            <v>0</v>
          </cell>
        </row>
        <row r="3270">
          <cell r="C3270">
            <v>0</v>
          </cell>
        </row>
        <row r="3271">
          <cell r="C3271">
            <v>0</v>
          </cell>
        </row>
        <row r="3272">
          <cell r="C3272">
            <v>0</v>
          </cell>
        </row>
        <row r="3273">
          <cell r="C3273">
            <v>0</v>
          </cell>
        </row>
        <row r="3274">
          <cell r="C3274">
            <v>0</v>
          </cell>
        </row>
        <row r="3275">
          <cell r="C3275">
            <v>0</v>
          </cell>
        </row>
        <row r="3276">
          <cell r="C3276">
            <v>0</v>
          </cell>
        </row>
        <row r="3277">
          <cell r="C3277">
            <v>0</v>
          </cell>
        </row>
        <row r="3278">
          <cell r="C3278">
            <v>0</v>
          </cell>
        </row>
        <row r="3279">
          <cell r="C3279">
            <v>0</v>
          </cell>
        </row>
        <row r="3280">
          <cell r="C3280">
            <v>0</v>
          </cell>
        </row>
        <row r="3281">
          <cell r="C3281">
            <v>0</v>
          </cell>
        </row>
        <row r="3282">
          <cell r="C3282">
            <v>0</v>
          </cell>
        </row>
        <row r="3283">
          <cell r="C3283">
            <v>0</v>
          </cell>
        </row>
        <row r="3284">
          <cell r="C3284">
            <v>0</v>
          </cell>
        </row>
        <row r="3285">
          <cell r="C3285">
            <v>0</v>
          </cell>
        </row>
        <row r="3286">
          <cell r="C3286">
            <v>0</v>
          </cell>
        </row>
        <row r="3287">
          <cell r="C3287">
            <v>0</v>
          </cell>
        </row>
        <row r="3288">
          <cell r="C3288">
            <v>0</v>
          </cell>
        </row>
        <row r="3289">
          <cell r="C3289">
            <v>0</v>
          </cell>
        </row>
        <row r="3290">
          <cell r="C3290">
            <v>0</v>
          </cell>
        </row>
        <row r="3291">
          <cell r="C3291">
            <v>0</v>
          </cell>
        </row>
        <row r="3292">
          <cell r="C3292">
            <v>0</v>
          </cell>
        </row>
        <row r="3293">
          <cell r="C3293">
            <v>0</v>
          </cell>
        </row>
        <row r="3294">
          <cell r="C3294">
            <v>0</v>
          </cell>
        </row>
        <row r="3295">
          <cell r="C3295">
            <v>0</v>
          </cell>
        </row>
        <row r="3296">
          <cell r="C3296">
            <v>0</v>
          </cell>
        </row>
        <row r="3297">
          <cell r="C3297">
            <v>0</v>
          </cell>
        </row>
        <row r="3298">
          <cell r="C3298">
            <v>0</v>
          </cell>
        </row>
        <row r="3299">
          <cell r="C3299">
            <v>0</v>
          </cell>
        </row>
        <row r="3300">
          <cell r="C3300">
            <v>0</v>
          </cell>
        </row>
        <row r="3301">
          <cell r="C3301">
            <v>0</v>
          </cell>
        </row>
        <row r="3302">
          <cell r="C3302">
            <v>0</v>
          </cell>
        </row>
        <row r="3303">
          <cell r="C3303">
            <v>0</v>
          </cell>
        </row>
        <row r="3304">
          <cell r="C3304">
            <v>0</v>
          </cell>
        </row>
        <row r="3305">
          <cell r="C3305">
            <v>0</v>
          </cell>
        </row>
        <row r="3306">
          <cell r="C3306">
            <v>0</v>
          </cell>
        </row>
        <row r="3307">
          <cell r="C3307">
            <v>0</v>
          </cell>
        </row>
        <row r="3308">
          <cell r="C3308">
            <v>0</v>
          </cell>
        </row>
        <row r="3309">
          <cell r="C3309">
            <v>0</v>
          </cell>
        </row>
        <row r="3310">
          <cell r="C3310">
            <v>0</v>
          </cell>
        </row>
        <row r="3311">
          <cell r="C3311">
            <v>0</v>
          </cell>
        </row>
        <row r="3312">
          <cell r="C3312">
            <v>0</v>
          </cell>
        </row>
        <row r="3313">
          <cell r="C3313">
            <v>0</v>
          </cell>
        </row>
        <row r="3314">
          <cell r="C3314">
            <v>0</v>
          </cell>
        </row>
        <row r="3315">
          <cell r="C3315">
            <v>0</v>
          </cell>
        </row>
        <row r="3316">
          <cell r="C3316">
            <v>0</v>
          </cell>
        </row>
        <row r="3317">
          <cell r="C3317">
            <v>0</v>
          </cell>
        </row>
        <row r="3318">
          <cell r="C3318">
            <v>0</v>
          </cell>
        </row>
        <row r="3319">
          <cell r="C3319">
            <v>0</v>
          </cell>
        </row>
        <row r="3320">
          <cell r="C3320">
            <v>0</v>
          </cell>
        </row>
        <row r="3321">
          <cell r="C3321">
            <v>0</v>
          </cell>
        </row>
        <row r="3322">
          <cell r="C3322">
            <v>0</v>
          </cell>
        </row>
        <row r="3323">
          <cell r="C3323">
            <v>0</v>
          </cell>
        </row>
        <row r="3324">
          <cell r="C3324">
            <v>0</v>
          </cell>
        </row>
        <row r="3325">
          <cell r="C3325">
            <v>0</v>
          </cell>
        </row>
        <row r="3326">
          <cell r="C3326">
            <v>0</v>
          </cell>
        </row>
        <row r="3327">
          <cell r="C3327">
            <v>0</v>
          </cell>
        </row>
        <row r="3328">
          <cell r="C3328">
            <v>0</v>
          </cell>
        </row>
        <row r="3329">
          <cell r="C3329">
            <v>0</v>
          </cell>
        </row>
        <row r="3330">
          <cell r="C3330">
            <v>0</v>
          </cell>
        </row>
        <row r="3331">
          <cell r="C3331">
            <v>0</v>
          </cell>
        </row>
        <row r="3332">
          <cell r="C3332">
            <v>0</v>
          </cell>
        </row>
        <row r="3333">
          <cell r="C3333">
            <v>0</v>
          </cell>
        </row>
        <row r="3334">
          <cell r="C3334">
            <v>0</v>
          </cell>
        </row>
        <row r="3335">
          <cell r="C3335">
            <v>0</v>
          </cell>
        </row>
        <row r="3336">
          <cell r="C3336">
            <v>0</v>
          </cell>
        </row>
        <row r="3337">
          <cell r="C3337">
            <v>0</v>
          </cell>
        </row>
        <row r="3338">
          <cell r="C3338">
            <v>0</v>
          </cell>
        </row>
        <row r="3339">
          <cell r="C3339">
            <v>0</v>
          </cell>
        </row>
        <row r="3340">
          <cell r="C3340">
            <v>0</v>
          </cell>
        </row>
        <row r="3341">
          <cell r="C3341">
            <v>0</v>
          </cell>
        </row>
        <row r="3342">
          <cell r="C3342">
            <v>0</v>
          </cell>
        </row>
        <row r="3343">
          <cell r="C3343">
            <v>0</v>
          </cell>
        </row>
        <row r="3344">
          <cell r="C3344">
            <v>0</v>
          </cell>
        </row>
        <row r="3345">
          <cell r="C3345">
            <v>0</v>
          </cell>
        </row>
        <row r="3346">
          <cell r="C3346">
            <v>0</v>
          </cell>
        </row>
        <row r="3347">
          <cell r="C3347">
            <v>0</v>
          </cell>
        </row>
        <row r="3348">
          <cell r="C3348">
            <v>0</v>
          </cell>
        </row>
        <row r="3349">
          <cell r="C3349">
            <v>0</v>
          </cell>
        </row>
        <row r="3350">
          <cell r="C3350">
            <v>0</v>
          </cell>
        </row>
        <row r="3351">
          <cell r="C3351">
            <v>0</v>
          </cell>
        </row>
        <row r="3352">
          <cell r="C3352">
            <v>0</v>
          </cell>
        </row>
        <row r="3353">
          <cell r="C3353">
            <v>0</v>
          </cell>
        </row>
        <row r="3354">
          <cell r="C3354">
            <v>0</v>
          </cell>
        </row>
        <row r="3355">
          <cell r="C3355">
            <v>0</v>
          </cell>
        </row>
        <row r="3356">
          <cell r="C3356">
            <v>0</v>
          </cell>
        </row>
        <row r="3357">
          <cell r="C3357">
            <v>0</v>
          </cell>
        </row>
        <row r="3358">
          <cell r="C3358">
            <v>0</v>
          </cell>
        </row>
        <row r="3359">
          <cell r="C3359">
            <v>0</v>
          </cell>
        </row>
        <row r="3360">
          <cell r="C3360">
            <v>0</v>
          </cell>
        </row>
        <row r="3361">
          <cell r="C3361">
            <v>0</v>
          </cell>
        </row>
        <row r="3362">
          <cell r="C3362">
            <v>0</v>
          </cell>
        </row>
        <row r="3363">
          <cell r="C3363">
            <v>0</v>
          </cell>
        </row>
        <row r="3364">
          <cell r="C3364">
            <v>0</v>
          </cell>
        </row>
        <row r="3365">
          <cell r="C3365">
            <v>0</v>
          </cell>
        </row>
        <row r="3366">
          <cell r="C3366">
            <v>0</v>
          </cell>
        </row>
        <row r="3367">
          <cell r="C3367">
            <v>0</v>
          </cell>
        </row>
        <row r="3368">
          <cell r="C3368">
            <v>0</v>
          </cell>
        </row>
        <row r="3369">
          <cell r="C3369">
            <v>0</v>
          </cell>
        </row>
        <row r="3370">
          <cell r="C3370">
            <v>0</v>
          </cell>
        </row>
        <row r="3371">
          <cell r="C3371">
            <v>0</v>
          </cell>
        </row>
        <row r="3372">
          <cell r="C3372">
            <v>0</v>
          </cell>
        </row>
        <row r="3373">
          <cell r="C3373">
            <v>0</v>
          </cell>
        </row>
        <row r="3374">
          <cell r="C3374">
            <v>0</v>
          </cell>
        </row>
        <row r="3375">
          <cell r="C3375">
            <v>0</v>
          </cell>
        </row>
        <row r="3376">
          <cell r="C3376">
            <v>0</v>
          </cell>
        </row>
        <row r="3377">
          <cell r="C3377">
            <v>0</v>
          </cell>
        </row>
        <row r="3378">
          <cell r="C3378">
            <v>0</v>
          </cell>
        </row>
        <row r="3379">
          <cell r="C3379">
            <v>0</v>
          </cell>
        </row>
        <row r="3380">
          <cell r="C3380">
            <v>0</v>
          </cell>
        </row>
        <row r="3381">
          <cell r="C3381">
            <v>0</v>
          </cell>
        </row>
        <row r="3382">
          <cell r="C3382">
            <v>0</v>
          </cell>
        </row>
        <row r="3383">
          <cell r="C3383">
            <v>0</v>
          </cell>
        </row>
        <row r="3384">
          <cell r="C3384">
            <v>0</v>
          </cell>
        </row>
        <row r="3385">
          <cell r="C3385">
            <v>0</v>
          </cell>
        </row>
        <row r="3386">
          <cell r="C3386">
            <v>0</v>
          </cell>
        </row>
        <row r="3387">
          <cell r="C3387">
            <v>0</v>
          </cell>
        </row>
        <row r="3388">
          <cell r="C3388">
            <v>0</v>
          </cell>
        </row>
        <row r="3389">
          <cell r="C3389">
            <v>0</v>
          </cell>
        </row>
        <row r="3390">
          <cell r="C3390">
            <v>0</v>
          </cell>
        </row>
        <row r="3391">
          <cell r="C3391">
            <v>0</v>
          </cell>
        </row>
        <row r="3392">
          <cell r="C3392">
            <v>0</v>
          </cell>
        </row>
        <row r="3393">
          <cell r="C3393">
            <v>0</v>
          </cell>
        </row>
        <row r="3394">
          <cell r="C3394">
            <v>0</v>
          </cell>
        </row>
        <row r="3395">
          <cell r="C3395">
            <v>0</v>
          </cell>
        </row>
        <row r="3396">
          <cell r="C3396">
            <v>0</v>
          </cell>
        </row>
        <row r="3397">
          <cell r="C3397">
            <v>0</v>
          </cell>
        </row>
        <row r="3398">
          <cell r="C3398">
            <v>0</v>
          </cell>
        </row>
        <row r="3399">
          <cell r="C3399">
            <v>0</v>
          </cell>
        </row>
        <row r="3400">
          <cell r="C3400">
            <v>0</v>
          </cell>
        </row>
        <row r="3401">
          <cell r="C3401">
            <v>0</v>
          </cell>
        </row>
        <row r="3402">
          <cell r="C3402">
            <v>0</v>
          </cell>
        </row>
        <row r="3403">
          <cell r="C3403">
            <v>0</v>
          </cell>
        </row>
        <row r="3404">
          <cell r="C3404">
            <v>0</v>
          </cell>
        </row>
        <row r="3405">
          <cell r="C3405">
            <v>0</v>
          </cell>
        </row>
        <row r="3406">
          <cell r="C3406">
            <v>0</v>
          </cell>
        </row>
        <row r="3407">
          <cell r="C3407">
            <v>0</v>
          </cell>
        </row>
        <row r="3408">
          <cell r="C3408">
            <v>0</v>
          </cell>
        </row>
        <row r="3409">
          <cell r="C3409">
            <v>0</v>
          </cell>
        </row>
        <row r="3410">
          <cell r="C3410">
            <v>0</v>
          </cell>
        </row>
        <row r="3411">
          <cell r="C3411">
            <v>0</v>
          </cell>
        </row>
        <row r="3412">
          <cell r="C3412">
            <v>0</v>
          </cell>
        </row>
        <row r="3413">
          <cell r="C3413">
            <v>0</v>
          </cell>
        </row>
        <row r="3414">
          <cell r="C3414">
            <v>0</v>
          </cell>
        </row>
        <row r="3415">
          <cell r="C3415">
            <v>0</v>
          </cell>
        </row>
        <row r="3416">
          <cell r="C3416">
            <v>0</v>
          </cell>
        </row>
        <row r="3417">
          <cell r="C3417">
            <v>0</v>
          </cell>
        </row>
        <row r="3418">
          <cell r="C3418">
            <v>0</v>
          </cell>
        </row>
        <row r="3419">
          <cell r="C3419">
            <v>0</v>
          </cell>
        </row>
        <row r="3420">
          <cell r="C3420">
            <v>0</v>
          </cell>
        </row>
        <row r="3421">
          <cell r="C3421">
            <v>0</v>
          </cell>
        </row>
        <row r="3422">
          <cell r="C3422">
            <v>0</v>
          </cell>
        </row>
        <row r="3423">
          <cell r="C3423">
            <v>0</v>
          </cell>
        </row>
        <row r="3424">
          <cell r="C3424">
            <v>0</v>
          </cell>
        </row>
        <row r="3425">
          <cell r="C3425">
            <v>0</v>
          </cell>
        </row>
        <row r="3426">
          <cell r="C3426">
            <v>0</v>
          </cell>
        </row>
        <row r="3427">
          <cell r="C3427">
            <v>0</v>
          </cell>
        </row>
        <row r="3428">
          <cell r="C3428">
            <v>0</v>
          </cell>
        </row>
        <row r="3429">
          <cell r="C3429">
            <v>0</v>
          </cell>
        </row>
        <row r="3430">
          <cell r="C3430">
            <v>0</v>
          </cell>
        </row>
        <row r="3431">
          <cell r="C3431">
            <v>0</v>
          </cell>
        </row>
        <row r="3432">
          <cell r="C3432">
            <v>0</v>
          </cell>
        </row>
        <row r="3433">
          <cell r="C3433">
            <v>0</v>
          </cell>
        </row>
        <row r="3434">
          <cell r="C3434">
            <v>0</v>
          </cell>
        </row>
        <row r="3435">
          <cell r="C3435">
            <v>0</v>
          </cell>
        </row>
        <row r="3436">
          <cell r="C3436">
            <v>0</v>
          </cell>
        </row>
        <row r="3437">
          <cell r="C3437">
            <v>0</v>
          </cell>
        </row>
        <row r="3438">
          <cell r="C3438">
            <v>0</v>
          </cell>
        </row>
        <row r="3439">
          <cell r="C3439">
            <v>0</v>
          </cell>
        </row>
        <row r="3440">
          <cell r="C3440">
            <v>0</v>
          </cell>
        </row>
        <row r="3441">
          <cell r="C3441">
            <v>0</v>
          </cell>
        </row>
        <row r="3442">
          <cell r="C3442">
            <v>0</v>
          </cell>
        </row>
        <row r="3443">
          <cell r="C3443">
            <v>0</v>
          </cell>
        </row>
        <row r="3444">
          <cell r="C3444">
            <v>0</v>
          </cell>
        </row>
        <row r="3445">
          <cell r="C3445">
            <v>0</v>
          </cell>
        </row>
        <row r="3446">
          <cell r="C3446">
            <v>0</v>
          </cell>
        </row>
        <row r="3447">
          <cell r="C3447">
            <v>0</v>
          </cell>
        </row>
        <row r="3448">
          <cell r="C3448">
            <v>0</v>
          </cell>
        </row>
        <row r="3449">
          <cell r="C3449">
            <v>0</v>
          </cell>
        </row>
        <row r="3450">
          <cell r="C3450">
            <v>0</v>
          </cell>
        </row>
        <row r="3451">
          <cell r="C3451">
            <v>0</v>
          </cell>
        </row>
        <row r="3452">
          <cell r="C3452">
            <v>0</v>
          </cell>
        </row>
        <row r="3453">
          <cell r="C3453">
            <v>0</v>
          </cell>
        </row>
        <row r="3454">
          <cell r="C3454">
            <v>0</v>
          </cell>
        </row>
        <row r="3455">
          <cell r="C3455">
            <v>0</v>
          </cell>
        </row>
        <row r="3456">
          <cell r="C3456">
            <v>0</v>
          </cell>
        </row>
        <row r="3457">
          <cell r="C3457">
            <v>0</v>
          </cell>
        </row>
        <row r="3458">
          <cell r="C3458">
            <v>0</v>
          </cell>
        </row>
        <row r="3459">
          <cell r="C3459">
            <v>0</v>
          </cell>
        </row>
        <row r="3460">
          <cell r="C3460">
            <v>0</v>
          </cell>
        </row>
        <row r="3461">
          <cell r="C3461">
            <v>0</v>
          </cell>
        </row>
        <row r="3462">
          <cell r="C3462">
            <v>0</v>
          </cell>
        </row>
        <row r="3463">
          <cell r="C3463">
            <v>0</v>
          </cell>
        </row>
        <row r="3464">
          <cell r="C3464">
            <v>0</v>
          </cell>
        </row>
        <row r="3465">
          <cell r="C3465">
            <v>0</v>
          </cell>
        </row>
        <row r="3466">
          <cell r="C3466">
            <v>0</v>
          </cell>
        </row>
        <row r="3467">
          <cell r="C3467">
            <v>0</v>
          </cell>
        </row>
        <row r="3468">
          <cell r="C3468">
            <v>0</v>
          </cell>
        </row>
        <row r="3469">
          <cell r="C3469">
            <v>0</v>
          </cell>
        </row>
        <row r="3470">
          <cell r="C3470">
            <v>0</v>
          </cell>
        </row>
        <row r="3471">
          <cell r="C3471">
            <v>0</v>
          </cell>
        </row>
        <row r="3472">
          <cell r="C3472">
            <v>0</v>
          </cell>
        </row>
        <row r="3473">
          <cell r="C3473">
            <v>0</v>
          </cell>
        </row>
        <row r="3474">
          <cell r="C3474">
            <v>0</v>
          </cell>
        </row>
        <row r="3475">
          <cell r="C3475">
            <v>0</v>
          </cell>
        </row>
        <row r="3476">
          <cell r="C3476">
            <v>0</v>
          </cell>
        </row>
        <row r="3477">
          <cell r="C3477">
            <v>0</v>
          </cell>
        </row>
        <row r="3478">
          <cell r="C3478">
            <v>0</v>
          </cell>
        </row>
        <row r="3479">
          <cell r="C3479">
            <v>0</v>
          </cell>
        </row>
        <row r="3480">
          <cell r="C3480">
            <v>0</v>
          </cell>
        </row>
        <row r="3481">
          <cell r="C3481">
            <v>0</v>
          </cell>
        </row>
        <row r="3482">
          <cell r="C3482">
            <v>0</v>
          </cell>
        </row>
        <row r="3483">
          <cell r="C3483">
            <v>0</v>
          </cell>
        </row>
        <row r="3484">
          <cell r="C3484">
            <v>0</v>
          </cell>
        </row>
        <row r="3485">
          <cell r="C3485">
            <v>0</v>
          </cell>
        </row>
        <row r="3486">
          <cell r="C3486">
            <v>0</v>
          </cell>
        </row>
        <row r="3487">
          <cell r="C3487">
            <v>0</v>
          </cell>
        </row>
        <row r="3488">
          <cell r="C3488">
            <v>0</v>
          </cell>
        </row>
        <row r="3489">
          <cell r="C3489">
            <v>0</v>
          </cell>
        </row>
        <row r="3490">
          <cell r="C3490">
            <v>0</v>
          </cell>
        </row>
        <row r="3491">
          <cell r="C3491">
            <v>0</v>
          </cell>
        </row>
        <row r="3492">
          <cell r="C3492">
            <v>0</v>
          </cell>
        </row>
        <row r="3493">
          <cell r="C3493">
            <v>0</v>
          </cell>
        </row>
        <row r="3494">
          <cell r="C3494">
            <v>0</v>
          </cell>
        </row>
        <row r="3495">
          <cell r="C3495">
            <v>0</v>
          </cell>
        </row>
        <row r="3496">
          <cell r="C3496">
            <v>0</v>
          </cell>
        </row>
        <row r="3497">
          <cell r="C3497">
            <v>0</v>
          </cell>
        </row>
        <row r="3498">
          <cell r="C3498">
            <v>0</v>
          </cell>
        </row>
        <row r="3499">
          <cell r="C3499">
            <v>0</v>
          </cell>
        </row>
        <row r="3500">
          <cell r="C3500">
            <v>0</v>
          </cell>
        </row>
        <row r="3501">
          <cell r="C3501">
            <v>0</v>
          </cell>
        </row>
        <row r="3502">
          <cell r="C3502">
            <v>0</v>
          </cell>
        </row>
        <row r="3503">
          <cell r="C3503">
            <v>0</v>
          </cell>
        </row>
        <row r="3504">
          <cell r="C3504">
            <v>0</v>
          </cell>
        </row>
        <row r="3505">
          <cell r="C3505">
            <v>0</v>
          </cell>
        </row>
        <row r="3506">
          <cell r="C3506">
            <v>0</v>
          </cell>
        </row>
        <row r="3507">
          <cell r="C3507">
            <v>0</v>
          </cell>
        </row>
        <row r="3508">
          <cell r="C3508">
            <v>0</v>
          </cell>
        </row>
        <row r="3509">
          <cell r="C3509">
            <v>0</v>
          </cell>
        </row>
        <row r="3510">
          <cell r="C3510">
            <v>0</v>
          </cell>
        </row>
        <row r="3511">
          <cell r="C3511">
            <v>0</v>
          </cell>
        </row>
        <row r="3512">
          <cell r="C3512">
            <v>0</v>
          </cell>
        </row>
        <row r="3513">
          <cell r="C3513">
            <v>0</v>
          </cell>
        </row>
        <row r="3514">
          <cell r="C3514">
            <v>0</v>
          </cell>
        </row>
        <row r="3515">
          <cell r="C3515">
            <v>0</v>
          </cell>
        </row>
        <row r="3516">
          <cell r="C3516">
            <v>0</v>
          </cell>
        </row>
        <row r="3517">
          <cell r="C3517">
            <v>0</v>
          </cell>
        </row>
        <row r="3518">
          <cell r="C3518">
            <v>0</v>
          </cell>
        </row>
        <row r="3519">
          <cell r="C3519">
            <v>0</v>
          </cell>
        </row>
        <row r="3520">
          <cell r="C3520">
            <v>0</v>
          </cell>
        </row>
        <row r="3521">
          <cell r="C3521">
            <v>0</v>
          </cell>
        </row>
        <row r="3522">
          <cell r="C3522">
            <v>0</v>
          </cell>
        </row>
        <row r="3523">
          <cell r="C3523">
            <v>0</v>
          </cell>
        </row>
        <row r="3524">
          <cell r="C3524">
            <v>0</v>
          </cell>
        </row>
        <row r="3525">
          <cell r="C3525">
            <v>0</v>
          </cell>
        </row>
        <row r="3526">
          <cell r="C3526">
            <v>0</v>
          </cell>
        </row>
        <row r="3527">
          <cell r="C3527">
            <v>0</v>
          </cell>
        </row>
        <row r="3528">
          <cell r="C3528">
            <v>0</v>
          </cell>
        </row>
        <row r="3529">
          <cell r="C3529">
            <v>0</v>
          </cell>
        </row>
        <row r="3530">
          <cell r="C3530">
            <v>0</v>
          </cell>
        </row>
        <row r="3531">
          <cell r="C3531">
            <v>0</v>
          </cell>
        </row>
        <row r="3532">
          <cell r="C3532">
            <v>0</v>
          </cell>
        </row>
        <row r="3533">
          <cell r="C3533">
            <v>0</v>
          </cell>
        </row>
        <row r="3534">
          <cell r="C3534">
            <v>0</v>
          </cell>
        </row>
        <row r="3535">
          <cell r="C3535">
            <v>0</v>
          </cell>
        </row>
        <row r="3536">
          <cell r="C3536">
            <v>0</v>
          </cell>
        </row>
        <row r="3537">
          <cell r="C3537">
            <v>0</v>
          </cell>
        </row>
        <row r="3538">
          <cell r="C3538">
            <v>0</v>
          </cell>
        </row>
        <row r="3539">
          <cell r="C3539">
            <v>0</v>
          </cell>
        </row>
        <row r="3540">
          <cell r="C3540">
            <v>0</v>
          </cell>
        </row>
        <row r="3541">
          <cell r="C3541">
            <v>0</v>
          </cell>
        </row>
        <row r="3542">
          <cell r="C3542">
            <v>0</v>
          </cell>
        </row>
        <row r="3543">
          <cell r="C3543">
            <v>0</v>
          </cell>
        </row>
        <row r="3544">
          <cell r="C3544">
            <v>0</v>
          </cell>
        </row>
        <row r="3545">
          <cell r="C3545">
            <v>0</v>
          </cell>
        </row>
        <row r="3546">
          <cell r="C3546">
            <v>0</v>
          </cell>
        </row>
        <row r="3547">
          <cell r="C3547">
            <v>0</v>
          </cell>
        </row>
        <row r="3548">
          <cell r="C3548">
            <v>0</v>
          </cell>
        </row>
        <row r="3549">
          <cell r="C3549">
            <v>0</v>
          </cell>
        </row>
        <row r="3550">
          <cell r="C3550">
            <v>0</v>
          </cell>
        </row>
        <row r="3551">
          <cell r="C3551">
            <v>0</v>
          </cell>
        </row>
        <row r="3552">
          <cell r="C3552">
            <v>0</v>
          </cell>
        </row>
        <row r="3553">
          <cell r="C3553">
            <v>0</v>
          </cell>
        </row>
        <row r="3554">
          <cell r="C3554">
            <v>0</v>
          </cell>
        </row>
        <row r="3555">
          <cell r="C3555">
            <v>0</v>
          </cell>
        </row>
        <row r="3556">
          <cell r="C3556">
            <v>0</v>
          </cell>
        </row>
        <row r="3557">
          <cell r="C3557">
            <v>0</v>
          </cell>
        </row>
        <row r="3558">
          <cell r="C3558">
            <v>0</v>
          </cell>
        </row>
        <row r="3559">
          <cell r="C3559">
            <v>0</v>
          </cell>
        </row>
        <row r="3560">
          <cell r="C3560">
            <v>0</v>
          </cell>
        </row>
        <row r="3561">
          <cell r="C3561">
            <v>0</v>
          </cell>
        </row>
        <row r="3562">
          <cell r="C3562">
            <v>0</v>
          </cell>
        </row>
        <row r="3563">
          <cell r="C3563">
            <v>0</v>
          </cell>
        </row>
        <row r="3564">
          <cell r="C3564">
            <v>0</v>
          </cell>
        </row>
        <row r="3565">
          <cell r="C3565">
            <v>0</v>
          </cell>
        </row>
        <row r="3566">
          <cell r="C3566">
            <v>0</v>
          </cell>
        </row>
        <row r="3567">
          <cell r="C3567">
            <v>0</v>
          </cell>
        </row>
        <row r="3568">
          <cell r="C3568">
            <v>0</v>
          </cell>
        </row>
        <row r="3569">
          <cell r="C3569">
            <v>0</v>
          </cell>
        </row>
        <row r="3570">
          <cell r="C3570">
            <v>0</v>
          </cell>
        </row>
        <row r="3571">
          <cell r="C3571">
            <v>0</v>
          </cell>
        </row>
        <row r="3572">
          <cell r="C3572">
            <v>0</v>
          </cell>
        </row>
        <row r="3573">
          <cell r="C3573">
            <v>0</v>
          </cell>
        </row>
        <row r="3574">
          <cell r="C3574">
            <v>0</v>
          </cell>
        </row>
        <row r="3575">
          <cell r="C3575">
            <v>0</v>
          </cell>
        </row>
        <row r="3576">
          <cell r="C3576">
            <v>0</v>
          </cell>
        </row>
        <row r="3577">
          <cell r="C3577">
            <v>0</v>
          </cell>
        </row>
        <row r="3578">
          <cell r="C3578">
            <v>0</v>
          </cell>
        </row>
        <row r="3579">
          <cell r="C3579">
            <v>0</v>
          </cell>
        </row>
        <row r="3580">
          <cell r="C3580">
            <v>0</v>
          </cell>
        </row>
        <row r="3581">
          <cell r="C3581">
            <v>0</v>
          </cell>
        </row>
        <row r="3582">
          <cell r="C3582">
            <v>0</v>
          </cell>
        </row>
        <row r="3583">
          <cell r="C3583">
            <v>0</v>
          </cell>
        </row>
        <row r="3584">
          <cell r="C3584">
            <v>0</v>
          </cell>
        </row>
        <row r="3585">
          <cell r="C3585">
            <v>0</v>
          </cell>
        </row>
        <row r="3586">
          <cell r="C3586">
            <v>0</v>
          </cell>
        </row>
        <row r="3587">
          <cell r="C3587">
            <v>0</v>
          </cell>
        </row>
        <row r="3588">
          <cell r="C3588">
            <v>0</v>
          </cell>
        </row>
        <row r="3589">
          <cell r="C3589">
            <v>0</v>
          </cell>
        </row>
        <row r="3590">
          <cell r="C3590">
            <v>0</v>
          </cell>
        </row>
        <row r="3591">
          <cell r="C3591">
            <v>0</v>
          </cell>
        </row>
        <row r="3592">
          <cell r="C3592">
            <v>0</v>
          </cell>
        </row>
        <row r="3593">
          <cell r="C3593">
            <v>0</v>
          </cell>
        </row>
        <row r="3594">
          <cell r="C3594">
            <v>0</v>
          </cell>
        </row>
        <row r="3595">
          <cell r="C3595">
            <v>0</v>
          </cell>
        </row>
        <row r="3596">
          <cell r="C3596">
            <v>0</v>
          </cell>
        </row>
        <row r="3597">
          <cell r="C3597">
            <v>0</v>
          </cell>
        </row>
        <row r="3598">
          <cell r="C3598">
            <v>0</v>
          </cell>
        </row>
        <row r="3599">
          <cell r="C3599">
            <v>0</v>
          </cell>
        </row>
        <row r="3600">
          <cell r="C3600">
            <v>0</v>
          </cell>
        </row>
        <row r="3601">
          <cell r="C3601">
            <v>0</v>
          </cell>
        </row>
        <row r="3602">
          <cell r="C3602">
            <v>0</v>
          </cell>
        </row>
        <row r="3603">
          <cell r="C3603">
            <v>0</v>
          </cell>
        </row>
        <row r="3604">
          <cell r="C3604">
            <v>0</v>
          </cell>
        </row>
        <row r="3605">
          <cell r="C3605">
            <v>0</v>
          </cell>
        </row>
        <row r="3606">
          <cell r="C3606">
            <v>0</v>
          </cell>
        </row>
        <row r="3607">
          <cell r="C3607">
            <v>0</v>
          </cell>
        </row>
        <row r="3608">
          <cell r="C3608">
            <v>0</v>
          </cell>
        </row>
        <row r="3609">
          <cell r="C3609">
            <v>0</v>
          </cell>
        </row>
        <row r="3610">
          <cell r="C3610">
            <v>0</v>
          </cell>
        </row>
        <row r="3611">
          <cell r="C3611">
            <v>0</v>
          </cell>
        </row>
        <row r="3612">
          <cell r="C3612">
            <v>0</v>
          </cell>
        </row>
        <row r="3613">
          <cell r="C3613">
            <v>0</v>
          </cell>
        </row>
        <row r="3614">
          <cell r="C3614">
            <v>0</v>
          </cell>
        </row>
        <row r="3615">
          <cell r="C3615">
            <v>0</v>
          </cell>
        </row>
        <row r="3616">
          <cell r="C3616">
            <v>0</v>
          </cell>
        </row>
        <row r="3617">
          <cell r="C3617">
            <v>0</v>
          </cell>
        </row>
        <row r="3618">
          <cell r="C3618">
            <v>0</v>
          </cell>
        </row>
        <row r="3619">
          <cell r="C3619">
            <v>0</v>
          </cell>
        </row>
        <row r="3620">
          <cell r="C3620">
            <v>0</v>
          </cell>
        </row>
        <row r="3621">
          <cell r="C3621">
            <v>0</v>
          </cell>
        </row>
        <row r="3622">
          <cell r="C3622">
            <v>0</v>
          </cell>
        </row>
        <row r="3623">
          <cell r="C3623">
            <v>0</v>
          </cell>
        </row>
        <row r="3624">
          <cell r="C3624">
            <v>0</v>
          </cell>
        </row>
        <row r="3625">
          <cell r="C3625">
            <v>0</v>
          </cell>
        </row>
        <row r="3626">
          <cell r="C3626">
            <v>0</v>
          </cell>
        </row>
        <row r="3627">
          <cell r="C3627">
            <v>0</v>
          </cell>
        </row>
        <row r="3628">
          <cell r="C3628">
            <v>0</v>
          </cell>
        </row>
        <row r="3629">
          <cell r="C3629">
            <v>0</v>
          </cell>
        </row>
        <row r="3630">
          <cell r="C3630">
            <v>0</v>
          </cell>
        </row>
        <row r="3631">
          <cell r="C3631">
            <v>0</v>
          </cell>
        </row>
        <row r="3632">
          <cell r="C3632">
            <v>0</v>
          </cell>
        </row>
        <row r="3633">
          <cell r="C3633">
            <v>0</v>
          </cell>
        </row>
        <row r="3634">
          <cell r="C3634">
            <v>0</v>
          </cell>
        </row>
        <row r="3635">
          <cell r="C3635">
            <v>0</v>
          </cell>
        </row>
        <row r="3636">
          <cell r="C3636">
            <v>0</v>
          </cell>
        </row>
        <row r="3637">
          <cell r="C3637">
            <v>0</v>
          </cell>
        </row>
        <row r="3638">
          <cell r="C3638">
            <v>0</v>
          </cell>
        </row>
        <row r="3639">
          <cell r="C3639">
            <v>0</v>
          </cell>
        </row>
        <row r="3640">
          <cell r="C3640">
            <v>0</v>
          </cell>
        </row>
        <row r="3641">
          <cell r="C3641">
            <v>0</v>
          </cell>
        </row>
        <row r="3642">
          <cell r="C3642">
            <v>0</v>
          </cell>
        </row>
        <row r="3643">
          <cell r="C3643">
            <v>0</v>
          </cell>
        </row>
        <row r="3644">
          <cell r="C3644">
            <v>0</v>
          </cell>
        </row>
        <row r="3645">
          <cell r="C3645">
            <v>0</v>
          </cell>
        </row>
        <row r="3646">
          <cell r="C3646">
            <v>0</v>
          </cell>
        </row>
        <row r="3647">
          <cell r="C3647">
            <v>0</v>
          </cell>
        </row>
        <row r="3648">
          <cell r="C3648">
            <v>0</v>
          </cell>
        </row>
        <row r="3649">
          <cell r="C3649">
            <v>0</v>
          </cell>
        </row>
        <row r="3650">
          <cell r="C3650">
            <v>0</v>
          </cell>
        </row>
        <row r="3651">
          <cell r="C3651">
            <v>0</v>
          </cell>
        </row>
        <row r="3652">
          <cell r="C3652">
            <v>0</v>
          </cell>
        </row>
        <row r="3653">
          <cell r="C3653">
            <v>0</v>
          </cell>
        </row>
        <row r="3654">
          <cell r="C3654">
            <v>0</v>
          </cell>
        </row>
        <row r="3655">
          <cell r="C3655">
            <v>0</v>
          </cell>
        </row>
        <row r="3656">
          <cell r="C3656">
            <v>0</v>
          </cell>
        </row>
        <row r="3657">
          <cell r="C3657">
            <v>0</v>
          </cell>
        </row>
        <row r="3658">
          <cell r="C3658">
            <v>0</v>
          </cell>
        </row>
        <row r="3659">
          <cell r="C3659">
            <v>0</v>
          </cell>
        </row>
        <row r="3660">
          <cell r="C3660">
            <v>0</v>
          </cell>
        </row>
        <row r="3661">
          <cell r="C3661">
            <v>0</v>
          </cell>
        </row>
        <row r="3662">
          <cell r="C3662">
            <v>0</v>
          </cell>
        </row>
        <row r="3663">
          <cell r="C3663">
            <v>0</v>
          </cell>
        </row>
        <row r="3664">
          <cell r="C3664">
            <v>0</v>
          </cell>
        </row>
        <row r="3665">
          <cell r="C3665">
            <v>0</v>
          </cell>
        </row>
        <row r="3666">
          <cell r="C3666">
            <v>0</v>
          </cell>
        </row>
        <row r="3667">
          <cell r="C3667">
            <v>0</v>
          </cell>
        </row>
        <row r="3668">
          <cell r="C3668">
            <v>0</v>
          </cell>
        </row>
        <row r="3669">
          <cell r="C3669">
            <v>0</v>
          </cell>
        </row>
        <row r="3670">
          <cell r="C3670">
            <v>0</v>
          </cell>
        </row>
        <row r="3671">
          <cell r="C3671">
            <v>0</v>
          </cell>
        </row>
        <row r="3672">
          <cell r="C3672">
            <v>0</v>
          </cell>
        </row>
        <row r="3673">
          <cell r="C3673">
            <v>0</v>
          </cell>
        </row>
        <row r="3674">
          <cell r="C3674">
            <v>0</v>
          </cell>
        </row>
        <row r="3675">
          <cell r="C3675">
            <v>0</v>
          </cell>
        </row>
        <row r="3676">
          <cell r="C3676">
            <v>0</v>
          </cell>
        </row>
        <row r="3677">
          <cell r="C3677">
            <v>0</v>
          </cell>
        </row>
        <row r="3678">
          <cell r="C3678">
            <v>0</v>
          </cell>
        </row>
        <row r="3679">
          <cell r="C3679">
            <v>0</v>
          </cell>
        </row>
        <row r="3680">
          <cell r="C3680">
            <v>0</v>
          </cell>
        </row>
        <row r="3681">
          <cell r="C3681">
            <v>0</v>
          </cell>
        </row>
        <row r="3682">
          <cell r="C3682">
            <v>0</v>
          </cell>
        </row>
        <row r="3683">
          <cell r="C3683">
            <v>0</v>
          </cell>
        </row>
        <row r="3684">
          <cell r="C3684">
            <v>0</v>
          </cell>
        </row>
        <row r="3685">
          <cell r="C3685">
            <v>0</v>
          </cell>
        </row>
        <row r="3686">
          <cell r="C3686">
            <v>0</v>
          </cell>
        </row>
        <row r="3687">
          <cell r="C3687">
            <v>0</v>
          </cell>
        </row>
        <row r="3688">
          <cell r="C3688">
            <v>0</v>
          </cell>
        </row>
        <row r="3689">
          <cell r="C3689">
            <v>0</v>
          </cell>
        </row>
        <row r="3690">
          <cell r="C3690">
            <v>0</v>
          </cell>
        </row>
        <row r="3691">
          <cell r="C3691">
            <v>0</v>
          </cell>
        </row>
        <row r="3692">
          <cell r="C3692">
            <v>0</v>
          </cell>
        </row>
        <row r="3693">
          <cell r="C3693">
            <v>0</v>
          </cell>
        </row>
        <row r="3694">
          <cell r="C3694">
            <v>0</v>
          </cell>
        </row>
        <row r="3695">
          <cell r="C3695">
            <v>0</v>
          </cell>
        </row>
        <row r="3696">
          <cell r="C3696">
            <v>0</v>
          </cell>
        </row>
        <row r="3697">
          <cell r="C3697">
            <v>0</v>
          </cell>
        </row>
        <row r="3698">
          <cell r="C3698">
            <v>0</v>
          </cell>
        </row>
        <row r="3699">
          <cell r="C3699">
            <v>0</v>
          </cell>
        </row>
        <row r="3700">
          <cell r="C3700">
            <v>0</v>
          </cell>
        </row>
        <row r="3701">
          <cell r="C3701">
            <v>0</v>
          </cell>
        </row>
        <row r="3702">
          <cell r="C3702">
            <v>0</v>
          </cell>
        </row>
        <row r="3703">
          <cell r="C3703">
            <v>0</v>
          </cell>
        </row>
        <row r="3704">
          <cell r="C3704">
            <v>0</v>
          </cell>
        </row>
        <row r="3705">
          <cell r="C3705">
            <v>0</v>
          </cell>
        </row>
        <row r="3706">
          <cell r="C3706">
            <v>0</v>
          </cell>
        </row>
        <row r="3707">
          <cell r="C3707">
            <v>0</v>
          </cell>
        </row>
        <row r="3708">
          <cell r="C3708">
            <v>0</v>
          </cell>
        </row>
        <row r="3709">
          <cell r="C3709">
            <v>0</v>
          </cell>
        </row>
        <row r="3710">
          <cell r="C3710">
            <v>0</v>
          </cell>
        </row>
        <row r="3711">
          <cell r="C3711">
            <v>0</v>
          </cell>
        </row>
        <row r="3712">
          <cell r="C3712">
            <v>0</v>
          </cell>
        </row>
        <row r="3713">
          <cell r="C3713">
            <v>0</v>
          </cell>
        </row>
        <row r="3714">
          <cell r="C3714">
            <v>0</v>
          </cell>
        </row>
        <row r="3715">
          <cell r="C3715">
            <v>0</v>
          </cell>
        </row>
        <row r="3716">
          <cell r="C3716">
            <v>0</v>
          </cell>
        </row>
        <row r="3717">
          <cell r="C3717">
            <v>0</v>
          </cell>
        </row>
        <row r="3718">
          <cell r="C3718">
            <v>0</v>
          </cell>
        </row>
        <row r="3719">
          <cell r="C3719">
            <v>0</v>
          </cell>
        </row>
        <row r="3720">
          <cell r="C3720">
            <v>0</v>
          </cell>
        </row>
        <row r="3721">
          <cell r="C3721">
            <v>0</v>
          </cell>
        </row>
        <row r="3722">
          <cell r="C3722">
            <v>0</v>
          </cell>
        </row>
        <row r="3723">
          <cell r="C3723">
            <v>0</v>
          </cell>
        </row>
        <row r="3724">
          <cell r="C3724">
            <v>0</v>
          </cell>
        </row>
        <row r="3725">
          <cell r="C3725">
            <v>0</v>
          </cell>
        </row>
        <row r="3726">
          <cell r="C3726">
            <v>0</v>
          </cell>
        </row>
        <row r="3727">
          <cell r="C3727">
            <v>0</v>
          </cell>
        </row>
        <row r="3728">
          <cell r="C3728">
            <v>0</v>
          </cell>
        </row>
        <row r="3729">
          <cell r="C3729">
            <v>0</v>
          </cell>
        </row>
        <row r="3730">
          <cell r="C3730">
            <v>0</v>
          </cell>
        </row>
        <row r="3731">
          <cell r="C3731">
            <v>0</v>
          </cell>
        </row>
        <row r="3732">
          <cell r="C3732">
            <v>0</v>
          </cell>
        </row>
        <row r="3733">
          <cell r="C3733">
            <v>0</v>
          </cell>
        </row>
        <row r="3734">
          <cell r="C3734">
            <v>0</v>
          </cell>
        </row>
        <row r="3735">
          <cell r="C3735">
            <v>0</v>
          </cell>
        </row>
        <row r="3736">
          <cell r="C3736">
            <v>0</v>
          </cell>
        </row>
        <row r="3737">
          <cell r="C3737">
            <v>0</v>
          </cell>
        </row>
        <row r="3738">
          <cell r="C3738">
            <v>0</v>
          </cell>
        </row>
        <row r="3739">
          <cell r="C3739">
            <v>0</v>
          </cell>
        </row>
        <row r="3740">
          <cell r="C3740">
            <v>0</v>
          </cell>
        </row>
        <row r="3741">
          <cell r="C3741">
            <v>0</v>
          </cell>
        </row>
        <row r="3742">
          <cell r="C3742">
            <v>0</v>
          </cell>
        </row>
        <row r="3743">
          <cell r="C3743">
            <v>0</v>
          </cell>
        </row>
        <row r="3744">
          <cell r="C3744">
            <v>0</v>
          </cell>
        </row>
        <row r="3745">
          <cell r="C3745">
            <v>0</v>
          </cell>
        </row>
        <row r="3746">
          <cell r="C3746">
            <v>0</v>
          </cell>
        </row>
        <row r="3747">
          <cell r="C3747">
            <v>0</v>
          </cell>
        </row>
        <row r="3748">
          <cell r="C3748">
            <v>0</v>
          </cell>
        </row>
        <row r="3749">
          <cell r="C3749">
            <v>0</v>
          </cell>
        </row>
        <row r="3750">
          <cell r="C3750">
            <v>0</v>
          </cell>
        </row>
        <row r="3751">
          <cell r="C3751">
            <v>0</v>
          </cell>
        </row>
        <row r="3752">
          <cell r="C3752">
            <v>0</v>
          </cell>
        </row>
        <row r="3753">
          <cell r="C3753">
            <v>0</v>
          </cell>
        </row>
        <row r="3754">
          <cell r="C3754">
            <v>0</v>
          </cell>
        </row>
        <row r="3755">
          <cell r="C3755">
            <v>0</v>
          </cell>
        </row>
        <row r="3756">
          <cell r="C3756">
            <v>0</v>
          </cell>
        </row>
        <row r="3757">
          <cell r="C3757">
            <v>0</v>
          </cell>
        </row>
        <row r="3758">
          <cell r="C3758">
            <v>0</v>
          </cell>
        </row>
        <row r="3759">
          <cell r="C3759">
            <v>0</v>
          </cell>
        </row>
        <row r="3760">
          <cell r="C3760">
            <v>0</v>
          </cell>
        </row>
        <row r="3761">
          <cell r="C3761">
            <v>0</v>
          </cell>
        </row>
        <row r="3762">
          <cell r="C3762">
            <v>0</v>
          </cell>
        </row>
        <row r="3763">
          <cell r="C3763">
            <v>0</v>
          </cell>
        </row>
        <row r="3764">
          <cell r="C3764">
            <v>0</v>
          </cell>
        </row>
        <row r="3765">
          <cell r="C3765">
            <v>0</v>
          </cell>
        </row>
        <row r="3766">
          <cell r="C3766">
            <v>0</v>
          </cell>
        </row>
        <row r="3767">
          <cell r="C3767">
            <v>0</v>
          </cell>
        </row>
        <row r="3768">
          <cell r="C3768">
            <v>0</v>
          </cell>
        </row>
        <row r="3769">
          <cell r="C3769">
            <v>0</v>
          </cell>
        </row>
        <row r="3770">
          <cell r="C3770">
            <v>0</v>
          </cell>
        </row>
        <row r="3771">
          <cell r="C3771">
            <v>0</v>
          </cell>
        </row>
        <row r="3772">
          <cell r="C3772">
            <v>0</v>
          </cell>
        </row>
        <row r="3773">
          <cell r="C3773">
            <v>0</v>
          </cell>
        </row>
        <row r="3774">
          <cell r="C3774">
            <v>0</v>
          </cell>
        </row>
        <row r="3775">
          <cell r="C3775">
            <v>0</v>
          </cell>
        </row>
        <row r="3776">
          <cell r="C3776">
            <v>0</v>
          </cell>
        </row>
        <row r="3777">
          <cell r="C3777">
            <v>0</v>
          </cell>
        </row>
        <row r="3778">
          <cell r="C3778">
            <v>0</v>
          </cell>
        </row>
        <row r="3779">
          <cell r="C3779">
            <v>0</v>
          </cell>
        </row>
        <row r="3780">
          <cell r="C3780">
            <v>0</v>
          </cell>
        </row>
        <row r="3781">
          <cell r="C3781">
            <v>0</v>
          </cell>
        </row>
        <row r="3782">
          <cell r="C3782">
            <v>0</v>
          </cell>
        </row>
        <row r="3783">
          <cell r="C3783">
            <v>0</v>
          </cell>
        </row>
        <row r="3784">
          <cell r="C3784">
            <v>0</v>
          </cell>
        </row>
        <row r="3785">
          <cell r="C3785">
            <v>0</v>
          </cell>
        </row>
        <row r="3786">
          <cell r="C3786">
            <v>0</v>
          </cell>
        </row>
        <row r="3787">
          <cell r="C3787">
            <v>0</v>
          </cell>
        </row>
        <row r="3788">
          <cell r="C3788">
            <v>0</v>
          </cell>
        </row>
        <row r="3789">
          <cell r="C3789">
            <v>0</v>
          </cell>
        </row>
        <row r="3790">
          <cell r="C3790">
            <v>0</v>
          </cell>
        </row>
        <row r="3791">
          <cell r="C3791">
            <v>0</v>
          </cell>
        </row>
        <row r="3792">
          <cell r="C3792">
            <v>0</v>
          </cell>
        </row>
        <row r="3793">
          <cell r="C3793">
            <v>0</v>
          </cell>
        </row>
        <row r="3794">
          <cell r="C3794">
            <v>0</v>
          </cell>
        </row>
        <row r="3795">
          <cell r="C3795">
            <v>0</v>
          </cell>
        </row>
        <row r="3796">
          <cell r="C3796">
            <v>0</v>
          </cell>
        </row>
        <row r="3797">
          <cell r="C3797">
            <v>0</v>
          </cell>
        </row>
        <row r="3798">
          <cell r="C3798">
            <v>0</v>
          </cell>
        </row>
        <row r="3799">
          <cell r="C3799">
            <v>0</v>
          </cell>
        </row>
        <row r="3800">
          <cell r="C3800">
            <v>0</v>
          </cell>
        </row>
        <row r="3801">
          <cell r="C3801">
            <v>0</v>
          </cell>
        </row>
        <row r="3802">
          <cell r="C3802">
            <v>0</v>
          </cell>
        </row>
        <row r="3803">
          <cell r="C3803">
            <v>0</v>
          </cell>
        </row>
        <row r="3804">
          <cell r="C3804">
            <v>0</v>
          </cell>
        </row>
        <row r="3805">
          <cell r="C3805">
            <v>0</v>
          </cell>
        </row>
        <row r="3806">
          <cell r="C3806">
            <v>0</v>
          </cell>
        </row>
        <row r="3807">
          <cell r="C3807">
            <v>0</v>
          </cell>
        </row>
        <row r="3808">
          <cell r="C3808">
            <v>0</v>
          </cell>
        </row>
        <row r="3809">
          <cell r="C3809">
            <v>0</v>
          </cell>
        </row>
        <row r="3810">
          <cell r="C3810">
            <v>0</v>
          </cell>
        </row>
        <row r="3811">
          <cell r="C3811">
            <v>0</v>
          </cell>
        </row>
        <row r="3812">
          <cell r="C3812">
            <v>0</v>
          </cell>
        </row>
        <row r="3813">
          <cell r="C3813">
            <v>0</v>
          </cell>
        </row>
        <row r="3814">
          <cell r="C3814">
            <v>0</v>
          </cell>
        </row>
        <row r="3815">
          <cell r="C3815">
            <v>0</v>
          </cell>
        </row>
        <row r="3816">
          <cell r="C3816">
            <v>0</v>
          </cell>
        </row>
        <row r="3817">
          <cell r="C3817">
            <v>0</v>
          </cell>
        </row>
        <row r="3818">
          <cell r="C3818">
            <v>0</v>
          </cell>
        </row>
        <row r="3819">
          <cell r="C3819">
            <v>0</v>
          </cell>
        </row>
        <row r="3820">
          <cell r="C3820">
            <v>0</v>
          </cell>
        </row>
        <row r="3821">
          <cell r="C3821">
            <v>0</v>
          </cell>
        </row>
        <row r="3822">
          <cell r="C3822">
            <v>0</v>
          </cell>
        </row>
        <row r="3823">
          <cell r="C3823">
            <v>0</v>
          </cell>
        </row>
        <row r="3824">
          <cell r="C3824">
            <v>0</v>
          </cell>
        </row>
        <row r="3825">
          <cell r="C3825">
            <v>0</v>
          </cell>
        </row>
        <row r="3826">
          <cell r="C3826">
            <v>0</v>
          </cell>
        </row>
        <row r="3827">
          <cell r="C3827">
            <v>0</v>
          </cell>
        </row>
        <row r="3828">
          <cell r="C3828">
            <v>0</v>
          </cell>
        </row>
        <row r="3829">
          <cell r="C3829">
            <v>0</v>
          </cell>
        </row>
        <row r="3830">
          <cell r="C3830">
            <v>0</v>
          </cell>
        </row>
        <row r="3831">
          <cell r="C3831">
            <v>0</v>
          </cell>
        </row>
        <row r="3832">
          <cell r="C3832">
            <v>0</v>
          </cell>
        </row>
        <row r="3833">
          <cell r="C3833">
            <v>0</v>
          </cell>
        </row>
        <row r="3834">
          <cell r="C3834">
            <v>0</v>
          </cell>
        </row>
        <row r="3835">
          <cell r="C3835">
            <v>0</v>
          </cell>
        </row>
        <row r="3836">
          <cell r="C3836">
            <v>0</v>
          </cell>
        </row>
        <row r="3837">
          <cell r="C3837">
            <v>0</v>
          </cell>
        </row>
        <row r="3838">
          <cell r="C3838">
            <v>0</v>
          </cell>
        </row>
        <row r="3839">
          <cell r="C3839">
            <v>0</v>
          </cell>
        </row>
        <row r="3840">
          <cell r="C3840">
            <v>0</v>
          </cell>
        </row>
        <row r="3841">
          <cell r="C3841">
            <v>0</v>
          </cell>
        </row>
        <row r="3842">
          <cell r="C3842">
            <v>0</v>
          </cell>
        </row>
        <row r="3843">
          <cell r="C3843">
            <v>0</v>
          </cell>
        </row>
        <row r="3844">
          <cell r="C3844">
            <v>0</v>
          </cell>
        </row>
        <row r="3845">
          <cell r="C3845">
            <v>0</v>
          </cell>
        </row>
        <row r="3846">
          <cell r="C3846">
            <v>0</v>
          </cell>
        </row>
        <row r="3847">
          <cell r="C3847">
            <v>0</v>
          </cell>
        </row>
        <row r="3848">
          <cell r="C3848">
            <v>0</v>
          </cell>
        </row>
        <row r="3849">
          <cell r="C3849">
            <v>0</v>
          </cell>
        </row>
        <row r="3850">
          <cell r="C3850">
            <v>0</v>
          </cell>
        </row>
        <row r="3851">
          <cell r="C3851">
            <v>0</v>
          </cell>
        </row>
        <row r="3852">
          <cell r="C3852">
            <v>0</v>
          </cell>
        </row>
        <row r="3853">
          <cell r="C3853">
            <v>0</v>
          </cell>
        </row>
        <row r="3854">
          <cell r="C3854">
            <v>0</v>
          </cell>
        </row>
        <row r="3855">
          <cell r="C3855">
            <v>0</v>
          </cell>
        </row>
        <row r="3856">
          <cell r="C3856">
            <v>0</v>
          </cell>
        </row>
        <row r="3857">
          <cell r="C3857">
            <v>0</v>
          </cell>
        </row>
        <row r="3858">
          <cell r="C3858">
            <v>0</v>
          </cell>
        </row>
        <row r="3859">
          <cell r="C3859">
            <v>0</v>
          </cell>
        </row>
        <row r="3860">
          <cell r="C3860">
            <v>0</v>
          </cell>
        </row>
        <row r="3861">
          <cell r="C3861">
            <v>0</v>
          </cell>
        </row>
        <row r="3862">
          <cell r="C3862">
            <v>0</v>
          </cell>
        </row>
        <row r="3863">
          <cell r="C3863">
            <v>0</v>
          </cell>
        </row>
        <row r="3864">
          <cell r="C3864">
            <v>0</v>
          </cell>
        </row>
        <row r="3865">
          <cell r="C3865">
            <v>0</v>
          </cell>
        </row>
        <row r="3866">
          <cell r="C3866">
            <v>0</v>
          </cell>
        </row>
        <row r="3867">
          <cell r="C3867">
            <v>0</v>
          </cell>
        </row>
        <row r="3868">
          <cell r="C3868">
            <v>0</v>
          </cell>
        </row>
        <row r="3869">
          <cell r="C3869">
            <v>0</v>
          </cell>
        </row>
        <row r="3870">
          <cell r="C3870">
            <v>0</v>
          </cell>
        </row>
        <row r="3871">
          <cell r="C3871">
            <v>0</v>
          </cell>
        </row>
        <row r="3872">
          <cell r="C3872">
            <v>0</v>
          </cell>
        </row>
        <row r="3873">
          <cell r="C3873">
            <v>0</v>
          </cell>
        </row>
        <row r="3874">
          <cell r="C3874">
            <v>0</v>
          </cell>
        </row>
        <row r="3875">
          <cell r="C3875">
            <v>0</v>
          </cell>
        </row>
        <row r="3876">
          <cell r="C3876">
            <v>0</v>
          </cell>
        </row>
        <row r="3877">
          <cell r="C3877">
            <v>0</v>
          </cell>
        </row>
        <row r="3878">
          <cell r="C3878">
            <v>0</v>
          </cell>
        </row>
        <row r="3879">
          <cell r="C3879">
            <v>0</v>
          </cell>
        </row>
        <row r="3880">
          <cell r="C3880">
            <v>0</v>
          </cell>
        </row>
        <row r="3881">
          <cell r="C3881">
            <v>0</v>
          </cell>
        </row>
        <row r="3882">
          <cell r="C3882">
            <v>0</v>
          </cell>
        </row>
        <row r="3883">
          <cell r="C3883">
            <v>0</v>
          </cell>
        </row>
        <row r="3884">
          <cell r="C3884">
            <v>0</v>
          </cell>
        </row>
        <row r="3885">
          <cell r="C3885">
            <v>0</v>
          </cell>
        </row>
        <row r="3886">
          <cell r="C3886">
            <v>0</v>
          </cell>
        </row>
        <row r="3887">
          <cell r="C3887">
            <v>0</v>
          </cell>
        </row>
        <row r="3888">
          <cell r="C3888">
            <v>0</v>
          </cell>
        </row>
        <row r="3889">
          <cell r="C3889">
            <v>0</v>
          </cell>
        </row>
        <row r="3890">
          <cell r="C3890">
            <v>0</v>
          </cell>
        </row>
        <row r="3891">
          <cell r="C3891">
            <v>0</v>
          </cell>
        </row>
        <row r="3892">
          <cell r="C3892">
            <v>0</v>
          </cell>
        </row>
        <row r="3893">
          <cell r="C3893">
            <v>0</v>
          </cell>
        </row>
        <row r="3894">
          <cell r="C3894">
            <v>0</v>
          </cell>
        </row>
        <row r="3895">
          <cell r="C3895">
            <v>0</v>
          </cell>
        </row>
        <row r="3896">
          <cell r="C3896">
            <v>0</v>
          </cell>
        </row>
        <row r="3897">
          <cell r="C3897">
            <v>0</v>
          </cell>
        </row>
        <row r="3898">
          <cell r="C3898">
            <v>0</v>
          </cell>
        </row>
        <row r="3899">
          <cell r="C3899">
            <v>0</v>
          </cell>
        </row>
        <row r="3900">
          <cell r="C3900">
            <v>0</v>
          </cell>
        </row>
        <row r="3901">
          <cell r="C3901">
            <v>0</v>
          </cell>
        </row>
        <row r="3902">
          <cell r="C3902">
            <v>0</v>
          </cell>
        </row>
        <row r="3903">
          <cell r="C3903">
            <v>0</v>
          </cell>
        </row>
        <row r="3904">
          <cell r="C3904">
            <v>0</v>
          </cell>
        </row>
        <row r="3905">
          <cell r="C3905">
            <v>0</v>
          </cell>
        </row>
        <row r="3906">
          <cell r="C3906">
            <v>0</v>
          </cell>
        </row>
        <row r="3907">
          <cell r="C3907">
            <v>0</v>
          </cell>
        </row>
        <row r="3908">
          <cell r="C3908">
            <v>0</v>
          </cell>
        </row>
        <row r="3909">
          <cell r="C3909">
            <v>0</v>
          </cell>
        </row>
        <row r="3910">
          <cell r="C3910">
            <v>0</v>
          </cell>
        </row>
        <row r="3911">
          <cell r="C3911">
            <v>0</v>
          </cell>
        </row>
        <row r="3912">
          <cell r="C3912">
            <v>0</v>
          </cell>
        </row>
        <row r="3913">
          <cell r="C3913">
            <v>0</v>
          </cell>
        </row>
        <row r="3914">
          <cell r="C3914">
            <v>0</v>
          </cell>
        </row>
        <row r="3915">
          <cell r="C3915">
            <v>0</v>
          </cell>
        </row>
        <row r="3916">
          <cell r="C3916">
            <v>0</v>
          </cell>
        </row>
        <row r="3917">
          <cell r="C3917">
            <v>0</v>
          </cell>
        </row>
        <row r="3918">
          <cell r="C3918">
            <v>0</v>
          </cell>
        </row>
        <row r="3919">
          <cell r="C3919">
            <v>0</v>
          </cell>
        </row>
        <row r="3920">
          <cell r="C3920">
            <v>0</v>
          </cell>
        </row>
        <row r="3921">
          <cell r="C3921">
            <v>0</v>
          </cell>
        </row>
        <row r="3922">
          <cell r="C3922">
            <v>0</v>
          </cell>
        </row>
        <row r="3923">
          <cell r="C3923">
            <v>0</v>
          </cell>
        </row>
        <row r="3924">
          <cell r="C3924">
            <v>0</v>
          </cell>
        </row>
        <row r="3925">
          <cell r="C3925">
            <v>0</v>
          </cell>
        </row>
        <row r="3926">
          <cell r="C3926">
            <v>0</v>
          </cell>
        </row>
        <row r="3927">
          <cell r="C3927">
            <v>0</v>
          </cell>
        </row>
        <row r="3928">
          <cell r="C3928">
            <v>0</v>
          </cell>
        </row>
        <row r="3929">
          <cell r="C3929">
            <v>0</v>
          </cell>
        </row>
        <row r="3930">
          <cell r="C3930">
            <v>0</v>
          </cell>
        </row>
        <row r="3931">
          <cell r="C3931">
            <v>0</v>
          </cell>
        </row>
        <row r="3932">
          <cell r="C3932">
            <v>0</v>
          </cell>
        </row>
        <row r="3933">
          <cell r="C3933">
            <v>0</v>
          </cell>
        </row>
        <row r="3934">
          <cell r="C3934">
            <v>0</v>
          </cell>
        </row>
        <row r="3935">
          <cell r="C3935">
            <v>0</v>
          </cell>
        </row>
        <row r="3936">
          <cell r="C3936">
            <v>0</v>
          </cell>
        </row>
        <row r="3937">
          <cell r="C3937">
            <v>0</v>
          </cell>
        </row>
        <row r="3938">
          <cell r="C3938">
            <v>0</v>
          </cell>
        </row>
        <row r="3939">
          <cell r="C3939">
            <v>0</v>
          </cell>
        </row>
        <row r="3940">
          <cell r="C3940">
            <v>0</v>
          </cell>
        </row>
        <row r="3941">
          <cell r="C3941">
            <v>0</v>
          </cell>
        </row>
        <row r="3942">
          <cell r="C3942">
            <v>0</v>
          </cell>
        </row>
        <row r="3943">
          <cell r="C3943">
            <v>0</v>
          </cell>
        </row>
        <row r="3944">
          <cell r="C3944">
            <v>0</v>
          </cell>
        </row>
        <row r="3945">
          <cell r="C3945">
            <v>0</v>
          </cell>
        </row>
        <row r="3946">
          <cell r="C3946">
            <v>0</v>
          </cell>
        </row>
        <row r="3947">
          <cell r="C3947">
            <v>0</v>
          </cell>
        </row>
        <row r="3948">
          <cell r="C3948">
            <v>0</v>
          </cell>
        </row>
        <row r="3949">
          <cell r="C3949">
            <v>0</v>
          </cell>
        </row>
        <row r="3950">
          <cell r="C3950">
            <v>0</v>
          </cell>
        </row>
        <row r="3951">
          <cell r="C3951">
            <v>0</v>
          </cell>
        </row>
        <row r="3952">
          <cell r="C3952">
            <v>0</v>
          </cell>
        </row>
        <row r="3953">
          <cell r="C3953">
            <v>0</v>
          </cell>
        </row>
        <row r="3954">
          <cell r="C3954">
            <v>0</v>
          </cell>
        </row>
        <row r="3955">
          <cell r="C3955">
            <v>0</v>
          </cell>
        </row>
        <row r="3956">
          <cell r="C3956">
            <v>0</v>
          </cell>
        </row>
        <row r="3957">
          <cell r="C3957">
            <v>0</v>
          </cell>
        </row>
        <row r="3958">
          <cell r="C3958">
            <v>0</v>
          </cell>
        </row>
        <row r="3959">
          <cell r="C3959">
            <v>0</v>
          </cell>
        </row>
        <row r="3960">
          <cell r="C3960">
            <v>0</v>
          </cell>
        </row>
        <row r="3961">
          <cell r="C3961">
            <v>0</v>
          </cell>
        </row>
        <row r="3962">
          <cell r="C3962">
            <v>0</v>
          </cell>
        </row>
        <row r="3963">
          <cell r="C3963">
            <v>0</v>
          </cell>
        </row>
        <row r="3964">
          <cell r="C3964">
            <v>0</v>
          </cell>
        </row>
        <row r="3965">
          <cell r="C3965">
            <v>0</v>
          </cell>
        </row>
        <row r="3966">
          <cell r="C3966">
            <v>0</v>
          </cell>
        </row>
        <row r="3967">
          <cell r="C3967">
            <v>0</v>
          </cell>
        </row>
        <row r="3968">
          <cell r="C3968">
            <v>0</v>
          </cell>
        </row>
        <row r="3969">
          <cell r="C3969">
            <v>0</v>
          </cell>
        </row>
        <row r="3970">
          <cell r="C3970">
            <v>0</v>
          </cell>
        </row>
        <row r="3971">
          <cell r="C3971">
            <v>0</v>
          </cell>
        </row>
        <row r="3972">
          <cell r="C3972">
            <v>0</v>
          </cell>
        </row>
        <row r="3973">
          <cell r="C3973">
            <v>0</v>
          </cell>
        </row>
        <row r="3974">
          <cell r="C3974">
            <v>0</v>
          </cell>
        </row>
        <row r="3975">
          <cell r="C3975">
            <v>0</v>
          </cell>
        </row>
        <row r="3976">
          <cell r="C3976">
            <v>0</v>
          </cell>
        </row>
        <row r="3977">
          <cell r="C3977">
            <v>0</v>
          </cell>
        </row>
        <row r="3978">
          <cell r="C3978">
            <v>0</v>
          </cell>
        </row>
        <row r="3979">
          <cell r="C3979">
            <v>0</v>
          </cell>
        </row>
        <row r="3980">
          <cell r="C3980">
            <v>0</v>
          </cell>
        </row>
        <row r="3981">
          <cell r="C3981">
            <v>0</v>
          </cell>
        </row>
        <row r="3982">
          <cell r="C3982">
            <v>0</v>
          </cell>
        </row>
        <row r="3983">
          <cell r="C3983">
            <v>0</v>
          </cell>
        </row>
        <row r="3984">
          <cell r="C3984">
            <v>0</v>
          </cell>
        </row>
        <row r="3985">
          <cell r="C3985">
            <v>0</v>
          </cell>
        </row>
        <row r="3986">
          <cell r="C3986">
            <v>0</v>
          </cell>
        </row>
        <row r="3987">
          <cell r="C3987">
            <v>0</v>
          </cell>
        </row>
        <row r="3988">
          <cell r="C3988">
            <v>0</v>
          </cell>
        </row>
        <row r="3989">
          <cell r="C3989">
            <v>0</v>
          </cell>
        </row>
        <row r="3990">
          <cell r="C3990">
            <v>0</v>
          </cell>
        </row>
        <row r="3991">
          <cell r="C3991">
            <v>0</v>
          </cell>
        </row>
        <row r="3992">
          <cell r="C3992">
            <v>0</v>
          </cell>
        </row>
        <row r="3993">
          <cell r="C3993">
            <v>0</v>
          </cell>
        </row>
        <row r="3994">
          <cell r="C3994">
            <v>0</v>
          </cell>
        </row>
        <row r="3995">
          <cell r="C3995">
            <v>0</v>
          </cell>
        </row>
        <row r="3996">
          <cell r="C3996">
            <v>0</v>
          </cell>
        </row>
        <row r="3997">
          <cell r="C3997">
            <v>0</v>
          </cell>
        </row>
        <row r="3998">
          <cell r="C3998">
            <v>0</v>
          </cell>
        </row>
        <row r="3999">
          <cell r="C3999">
            <v>0</v>
          </cell>
        </row>
        <row r="4000">
          <cell r="C4000">
            <v>0</v>
          </cell>
        </row>
        <row r="4001">
          <cell r="C4001">
            <v>0</v>
          </cell>
        </row>
        <row r="4002">
          <cell r="C4002">
            <v>0</v>
          </cell>
        </row>
        <row r="4003">
          <cell r="C4003">
            <v>0</v>
          </cell>
        </row>
        <row r="4004">
          <cell r="C4004">
            <v>0</v>
          </cell>
        </row>
        <row r="4005">
          <cell r="C4005">
            <v>0</v>
          </cell>
        </row>
        <row r="4006">
          <cell r="C4006">
            <v>0</v>
          </cell>
        </row>
        <row r="4007">
          <cell r="C4007">
            <v>0</v>
          </cell>
        </row>
        <row r="4008">
          <cell r="C4008">
            <v>0</v>
          </cell>
        </row>
        <row r="4009">
          <cell r="C4009">
            <v>0</v>
          </cell>
        </row>
        <row r="4010">
          <cell r="C4010">
            <v>0</v>
          </cell>
        </row>
        <row r="4011">
          <cell r="C4011">
            <v>0</v>
          </cell>
        </row>
        <row r="4012">
          <cell r="C4012">
            <v>0</v>
          </cell>
        </row>
        <row r="4013">
          <cell r="C4013">
            <v>0</v>
          </cell>
        </row>
        <row r="4014">
          <cell r="C4014">
            <v>0</v>
          </cell>
        </row>
        <row r="4015">
          <cell r="C4015">
            <v>0</v>
          </cell>
        </row>
        <row r="4016">
          <cell r="C4016">
            <v>0</v>
          </cell>
        </row>
        <row r="4017">
          <cell r="C4017">
            <v>0</v>
          </cell>
        </row>
        <row r="4018">
          <cell r="C4018">
            <v>0</v>
          </cell>
        </row>
        <row r="4019">
          <cell r="C4019">
            <v>0</v>
          </cell>
        </row>
        <row r="4020">
          <cell r="C4020">
            <v>0</v>
          </cell>
        </row>
        <row r="4021">
          <cell r="C4021">
            <v>0</v>
          </cell>
        </row>
        <row r="4022">
          <cell r="C4022">
            <v>0</v>
          </cell>
        </row>
        <row r="4023">
          <cell r="C4023">
            <v>0</v>
          </cell>
        </row>
        <row r="4024">
          <cell r="C4024">
            <v>0</v>
          </cell>
        </row>
        <row r="4025">
          <cell r="C4025">
            <v>0</v>
          </cell>
        </row>
        <row r="4026">
          <cell r="C4026">
            <v>0</v>
          </cell>
        </row>
        <row r="4027">
          <cell r="C4027">
            <v>0</v>
          </cell>
        </row>
        <row r="4028">
          <cell r="C4028">
            <v>0</v>
          </cell>
        </row>
        <row r="4029">
          <cell r="C4029">
            <v>0</v>
          </cell>
        </row>
        <row r="4030">
          <cell r="C4030">
            <v>0</v>
          </cell>
        </row>
        <row r="4031">
          <cell r="C4031">
            <v>0</v>
          </cell>
        </row>
        <row r="4032">
          <cell r="C4032">
            <v>0</v>
          </cell>
        </row>
        <row r="4033">
          <cell r="C4033">
            <v>0</v>
          </cell>
        </row>
        <row r="4034">
          <cell r="C4034">
            <v>0</v>
          </cell>
        </row>
        <row r="4035">
          <cell r="C4035">
            <v>0</v>
          </cell>
        </row>
        <row r="4036">
          <cell r="C4036">
            <v>0</v>
          </cell>
        </row>
        <row r="4037">
          <cell r="C4037">
            <v>0</v>
          </cell>
        </row>
        <row r="4038">
          <cell r="C4038">
            <v>0</v>
          </cell>
        </row>
        <row r="4039">
          <cell r="C4039">
            <v>0</v>
          </cell>
        </row>
        <row r="4040">
          <cell r="C4040">
            <v>0</v>
          </cell>
        </row>
        <row r="4041">
          <cell r="C4041">
            <v>0</v>
          </cell>
        </row>
        <row r="4042">
          <cell r="C4042">
            <v>0</v>
          </cell>
        </row>
        <row r="4043">
          <cell r="C4043">
            <v>0</v>
          </cell>
        </row>
        <row r="4044">
          <cell r="C4044">
            <v>0</v>
          </cell>
        </row>
        <row r="4045">
          <cell r="C4045">
            <v>0</v>
          </cell>
        </row>
        <row r="4046">
          <cell r="C4046">
            <v>0</v>
          </cell>
        </row>
        <row r="4047">
          <cell r="C4047">
            <v>0</v>
          </cell>
        </row>
        <row r="4048">
          <cell r="C4048">
            <v>0</v>
          </cell>
        </row>
        <row r="4049">
          <cell r="C4049">
            <v>0</v>
          </cell>
        </row>
        <row r="4050">
          <cell r="C4050">
            <v>0</v>
          </cell>
        </row>
        <row r="4051">
          <cell r="C4051">
            <v>0</v>
          </cell>
        </row>
        <row r="4052">
          <cell r="C4052">
            <v>0</v>
          </cell>
        </row>
        <row r="4053">
          <cell r="C4053">
            <v>0</v>
          </cell>
        </row>
        <row r="4054">
          <cell r="C4054">
            <v>0</v>
          </cell>
        </row>
        <row r="4055">
          <cell r="C4055">
            <v>0</v>
          </cell>
        </row>
        <row r="4056">
          <cell r="C4056">
            <v>0</v>
          </cell>
        </row>
        <row r="4057">
          <cell r="C4057">
            <v>0</v>
          </cell>
        </row>
        <row r="4058">
          <cell r="C4058">
            <v>0</v>
          </cell>
        </row>
        <row r="4059">
          <cell r="C4059">
            <v>0</v>
          </cell>
        </row>
        <row r="4060">
          <cell r="C4060">
            <v>0</v>
          </cell>
        </row>
        <row r="4061">
          <cell r="C4061">
            <v>0</v>
          </cell>
        </row>
        <row r="4062">
          <cell r="C4062">
            <v>0</v>
          </cell>
        </row>
        <row r="4063">
          <cell r="C4063">
            <v>0</v>
          </cell>
        </row>
        <row r="4064">
          <cell r="C4064">
            <v>0</v>
          </cell>
        </row>
        <row r="4065">
          <cell r="C4065">
            <v>0</v>
          </cell>
        </row>
        <row r="4066">
          <cell r="C4066">
            <v>0</v>
          </cell>
        </row>
        <row r="4067">
          <cell r="C4067">
            <v>0</v>
          </cell>
        </row>
        <row r="4068">
          <cell r="C4068">
            <v>0</v>
          </cell>
        </row>
        <row r="4069">
          <cell r="C4069">
            <v>0</v>
          </cell>
        </row>
        <row r="4070">
          <cell r="C4070">
            <v>0</v>
          </cell>
        </row>
        <row r="4071">
          <cell r="C4071">
            <v>0</v>
          </cell>
        </row>
        <row r="4072">
          <cell r="C4072">
            <v>0</v>
          </cell>
        </row>
        <row r="4073">
          <cell r="C4073">
            <v>0</v>
          </cell>
        </row>
        <row r="4074">
          <cell r="C4074">
            <v>0</v>
          </cell>
        </row>
        <row r="4075">
          <cell r="C4075">
            <v>0</v>
          </cell>
        </row>
        <row r="4076">
          <cell r="C4076">
            <v>0</v>
          </cell>
        </row>
        <row r="4077">
          <cell r="C4077">
            <v>0</v>
          </cell>
        </row>
        <row r="4078">
          <cell r="C4078">
            <v>0</v>
          </cell>
        </row>
        <row r="4079">
          <cell r="C4079">
            <v>0</v>
          </cell>
        </row>
        <row r="4080">
          <cell r="C4080">
            <v>0</v>
          </cell>
        </row>
        <row r="4081">
          <cell r="C4081">
            <v>0</v>
          </cell>
        </row>
        <row r="4082">
          <cell r="C4082">
            <v>0</v>
          </cell>
        </row>
        <row r="4083">
          <cell r="C4083">
            <v>0</v>
          </cell>
        </row>
        <row r="4084">
          <cell r="C4084">
            <v>0</v>
          </cell>
        </row>
        <row r="4085">
          <cell r="C4085">
            <v>0</v>
          </cell>
        </row>
        <row r="4086">
          <cell r="C4086">
            <v>0</v>
          </cell>
        </row>
        <row r="4087">
          <cell r="C4087">
            <v>0</v>
          </cell>
        </row>
        <row r="4088">
          <cell r="C4088">
            <v>0</v>
          </cell>
        </row>
        <row r="4089">
          <cell r="C4089">
            <v>0</v>
          </cell>
        </row>
        <row r="4090">
          <cell r="C4090">
            <v>0</v>
          </cell>
        </row>
        <row r="4091">
          <cell r="C4091">
            <v>0</v>
          </cell>
        </row>
        <row r="4092">
          <cell r="C4092">
            <v>0</v>
          </cell>
        </row>
        <row r="4093">
          <cell r="C4093">
            <v>0</v>
          </cell>
        </row>
        <row r="4094">
          <cell r="C4094">
            <v>0</v>
          </cell>
        </row>
        <row r="4095">
          <cell r="C4095">
            <v>0</v>
          </cell>
        </row>
        <row r="4096">
          <cell r="C4096">
            <v>0</v>
          </cell>
        </row>
        <row r="4097">
          <cell r="C4097">
            <v>0</v>
          </cell>
        </row>
        <row r="4098">
          <cell r="C4098">
            <v>0</v>
          </cell>
        </row>
        <row r="4099">
          <cell r="C4099">
            <v>0</v>
          </cell>
        </row>
        <row r="4100">
          <cell r="C4100">
            <v>0</v>
          </cell>
        </row>
        <row r="4101">
          <cell r="C4101">
            <v>0</v>
          </cell>
        </row>
        <row r="4102">
          <cell r="C4102">
            <v>0</v>
          </cell>
        </row>
        <row r="4103">
          <cell r="C4103">
            <v>0</v>
          </cell>
        </row>
        <row r="4104">
          <cell r="C4104">
            <v>0</v>
          </cell>
        </row>
        <row r="4105">
          <cell r="C4105">
            <v>0</v>
          </cell>
        </row>
        <row r="4106">
          <cell r="C4106">
            <v>0</v>
          </cell>
        </row>
        <row r="4107">
          <cell r="C4107">
            <v>0</v>
          </cell>
        </row>
        <row r="4108">
          <cell r="C4108">
            <v>0</v>
          </cell>
        </row>
        <row r="4109">
          <cell r="C4109">
            <v>0</v>
          </cell>
        </row>
        <row r="4110">
          <cell r="C4110">
            <v>0</v>
          </cell>
        </row>
        <row r="4111">
          <cell r="C4111">
            <v>0</v>
          </cell>
        </row>
        <row r="4112">
          <cell r="C4112">
            <v>0</v>
          </cell>
        </row>
        <row r="4113">
          <cell r="C4113">
            <v>0</v>
          </cell>
        </row>
        <row r="4114">
          <cell r="C4114">
            <v>0</v>
          </cell>
        </row>
        <row r="4115">
          <cell r="C4115">
            <v>0</v>
          </cell>
        </row>
        <row r="4116">
          <cell r="C4116">
            <v>0</v>
          </cell>
        </row>
        <row r="4117">
          <cell r="C4117">
            <v>0</v>
          </cell>
        </row>
        <row r="4118">
          <cell r="C4118">
            <v>0</v>
          </cell>
        </row>
        <row r="4119">
          <cell r="C4119">
            <v>0</v>
          </cell>
        </row>
        <row r="4120">
          <cell r="C4120">
            <v>0</v>
          </cell>
        </row>
        <row r="4121">
          <cell r="C4121">
            <v>0</v>
          </cell>
        </row>
        <row r="4122">
          <cell r="C4122">
            <v>0</v>
          </cell>
        </row>
        <row r="4123">
          <cell r="C4123">
            <v>0</v>
          </cell>
        </row>
        <row r="4124">
          <cell r="C4124">
            <v>0</v>
          </cell>
        </row>
        <row r="4125">
          <cell r="C4125">
            <v>0</v>
          </cell>
        </row>
        <row r="4126">
          <cell r="C4126">
            <v>0</v>
          </cell>
        </row>
        <row r="4127">
          <cell r="C4127">
            <v>0</v>
          </cell>
        </row>
        <row r="4128">
          <cell r="C4128">
            <v>0</v>
          </cell>
        </row>
        <row r="4129">
          <cell r="C4129">
            <v>0</v>
          </cell>
        </row>
        <row r="4130">
          <cell r="C4130">
            <v>0</v>
          </cell>
        </row>
        <row r="4131">
          <cell r="C4131">
            <v>0</v>
          </cell>
        </row>
        <row r="4132">
          <cell r="C4132">
            <v>0</v>
          </cell>
        </row>
        <row r="4133">
          <cell r="C4133">
            <v>0</v>
          </cell>
        </row>
        <row r="4134">
          <cell r="C4134">
            <v>0</v>
          </cell>
        </row>
        <row r="4135">
          <cell r="C4135">
            <v>0</v>
          </cell>
        </row>
        <row r="4136">
          <cell r="C4136">
            <v>0</v>
          </cell>
        </row>
        <row r="4137">
          <cell r="C4137">
            <v>0</v>
          </cell>
        </row>
        <row r="4138">
          <cell r="C4138">
            <v>0</v>
          </cell>
        </row>
        <row r="4139">
          <cell r="C4139">
            <v>0</v>
          </cell>
        </row>
        <row r="4140">
          <cell r="C4140">
            <v>0</v>
          </cell>
        </row>
        <row r="4141">
          <cell r="C4141">
            <v>0</v>
          </cell>
        </row>
        <row r="4142">
          <cell r="C4142">
            <v>0</v>
          </cell>
        </row>
        <row r="4143">
          <cell r="C4143">
            <v>0</v>
          </cell>
        </row>
        <row r="4144">
          <cell r="C4144">
            <v>0</v>
          </cell>
        </row>
        <row r="4145">
          <cell r="C4145">
            <v>0</v>
          </cell>
        </row>
        <row r="4146">
          <cell r="C4146">
            <v>0</v>
          </cell>
        </row>
        <row r="4147">
          <cell r="C4147">
            <v>0</v>
          </cell>
        </row>
        <row r="4148">
          <cell r="C4148">
            <v>0</v>
          </cell>
        </row>
        <row r="4149">
          <cell r="C4149">
            <v>0</v>
          </cell>
        </row>
        <row r="4150">
          <cell r="C4150">
            <v>0</v>
          </cell>
        </row>
        <row r="4151">
          <cell r="C4151">
            <v>0</v>
          </cell>
        </row>
        <row r="4152">
          <cell r="C4152">
            <v>0</v>
          </cell>
        </row>
        <row r="4153">
          <cell r="C4153">
            <v>0</v>
          </cell>
        </row>
        <row r="4154">
          <cell r="C4154">
            <v>0</v>
          </cell>
        </row>
        <row r="4155">
          <cell r="C4155">
            <v>0</v>
          </cell>
        </row>
        <row r="4156">
          <cell r="C4156">
            <v>0</v>
          </cell>
        </row>
        <row r="4157">
          <cell r="C4157">
            <v>0</v>
          </cell>
        </row>
        <row r="4158">
          <cell r="C4158">
            <v>0</v>
          </cell>
        </row>
        <row r="4159">
          <cell r="C4159">
            <v>0</v>
          </cell>
        </row>
        <row r="4160">
          <cell r="C4160">
            <v>0</v>
          </cell>
        </row>
        <row r="4161">
          <cell r="C4161">
            <v>0</v>
          </cell>
        </row>
        <row r="4162">
          <cell r="C4162">
            <v>0</v>
          </cell>
        </row>
        <row r="4163">
          <cell r="C4163">
            <v>0</v>
          </cell>
        </row>
        <row r="4164">
          <cell r="C4164">
            <v>0</v>
          </cell>
        </row>
        <row r="4165">
          <cell r="C4165">
            <v>0</v>
          </cell>
        </row>
        <row r="4166">
          <cell r="C4166">
            <v>0</v>
          </cell>
        </row>
        <row r="4167">
          <cell r="C4167">
            <v>0</v>
          </cell>
        </row>
        <row r="4168">
          <cell r="C4168">
            <v>0</v>
          </cell>
        </row>
        <row r="4169">
          <cell r="C4169">
            <v>0</v>
          </cell>
        </row>
        <row r="4170">
          <cell r="C4170">
            <v>0</v>
          </cell>
        </row>
        <row r="4171">
          <cell r="C4171">
            <v>0</v>
          </cell>
        </row>
        <row r="4172">
          <cell r="C4172">
            <v>0</v>
          </cell>
        </row>
        <row r="4173">
          <cell r="C4173">
            <v>0</v>
          </cell>
        </row>
        <row r="4174">
          <cell r="C4174">
            <v>0</v>
          </cell>
        </row>
        <row r="4175">
          <cell r="C4175">
            <v>0</v>
          </cell>
        </row>
        <row r="4176">
          <cell r="C4176">
            <v>0</v>
          </cell>
        </row>
        <row r="4177">
          <cell r="C4177">
            <v>0</v>
          </cell>
        </row>
        <row r="4178">
          <cell r="C4178">
            <v>0</v>
          </cell>
        </row>
        <row r="4179">
          <cell r="C4179">
            <v>0</v>
          </cell>
        </row>
        <row r="4180">
          <cell r="C4180">
            <v>0</v>
          </cell>
        </row>
        <row r="4181">
          <cell r="C4181">
            <v>0</v>
          </cell>
        </row>
        <row r="4182">
          <cell r="C4182">
            <v>0</v>
          </cell>
        </row>
        <row r="4183">
          <cell r="C4183">
            <v>0</v>
          </cell>
        </row>
        <row r="4184">
          <cell r="C4184">
            <v>0</v>
          </cell>
        </row>
        <row r="4185">
          <cell r="C4185">
            <v>0</v>
          </cell>
        </row>
        <row r="4186">
          <cell r="C4186">
            <v>0</v>
          </cell>
        </row>
        <row r="4187">
          <cell r="C4187">
            <v>0</v>
          </cell>
        </row>
        <row r="4188">
          <cell r="C4188">
            <v>0</v>
          </cell>
        </row>
        <row r="4189">
          <cell r="C4189">
            <v>0</v>
          </cell>
        </row>
        <row r="4190">
          <cell r="C4190">
            <v>0</v>
          </cell>
        </row>
        <row r="4191">
          <cell r="C4191">
            <v>0</v>
          </cell>
        </row>
        <row r="4192">
          <cell r="C4192">
            <v>0</v>
          </cell>
        </row>
        <row r="4193">
          <cell r="C4193">
            <v>0</v>
          </cell>
        </row>
        <row r="4194">
          <cell r="C4194">
            <v>0</v>
          </cell>
        </row>
        <row r="4195">
          <cell r="C4195">
            <v>0</v>
          </cell>
        </row>
        <row r="4196">
          <cell r="C4196">
            <v>0</v>
          </cell>
        </row>
        <row r="4197">
          <cell r="C4197">
            <v>0</v>
          </cell>
        </row>
        <row r="4198">
          <cell r="C4198">
            <v>0</v>
          </cell>
        </row>
        <row r="4199">
          <cell r="C4199">
            <v>0</v>
          </cell>
        </row>
        <row r="4200">
          <cell r="C4200">
            <v>0</v>
          </cell>
        </row>
        <row r="4201">
          <cell r="C4201">
            <v>0</v>
          </cell>
        </row>
        <row r="4202">
          <cell r="C4202">
            <v>0</v>
          </cell>
        </row>
        <row r="4203">
          <cell r="C4203">
            <v>0</v>
          </cell>
        </row>
        <row r="4204">
          <cell r="C4204">
            <v>0</v>
          </cell>
        </row>
        <row r="4205">
          <cell r="C4205">
            <v>0</v>
          </cell>
        </row>
        <row r="4206">
          <cell r="C4206">
            <v>0</v>
          </cell>
        </row>
        <row r="4207">
          <cell r="C4207">
            <v>0</v>
          </cell>
        </row>
        <row r="4208">
          <cell r="C4208">
            <v>0</v>
          </cell>
        </row>
        <row r="4209">
          <cell r="C4209">
            <v>0</v>
          </cell>
        </row>
        <row r="4210">
          <cell r="C4210">
            <v>0</v>
          </cell>
        </row>
        <row r="4211">
          <cell r="C4211">
            <v>0</v>
          </cell>
        </row>
        <row r="4212">
          <cell r="C4212">
            <v>0</v>
          </cell>
        </row>
        <row r="4213">
          <cell r="C4213">
            <v>0</v>
          </cell>
        </row>
        <row r="4214">
          <cell r="C4214">
            <v>0</v>
          </cell>
        </row>
        <row r="4215">
          <cell r="C4215">
            <v>0</v>
          </cell>
        </row>
        <row r="4216">
          <cell r="C4216">
            <v>0</v>
          </cell>
        </row>
        <row r="4217">
          <cell r="C4217">
            <v>0</v>
          </cell>
        </row>
        <row r="4218">
          <cell r="C4218">
            <v>0</v>
          </cell>
        </row>
        <row r="4219">
          <cell r="C4219">
            <v>0</v>
          </cell>
        </row>
        <row r="4220">
          <cell r="C4220">
            <v>0</v>
          </cell>
        </row>
        <row r="4221">
          <cell r="C4221">
            <v>0</v>
          </cell>
        </row>
        <row r="4222">
          <cell r="C4222">
            <v>0</v>
          </cell>
        </row>
        <row r="4223">
          <cell r="C4223">
            <v>0</v>
          </cell>
        </row>
        <row r="4224">
          <cell r="C4224">
            <v>0</v>
          </cell>
        </row>
        <row r="4225">
          <cell r="C4225">
            <v>0</v>
          </cell>
        </row>
        <row r="4226">
          <cell r="C4226">
            <v>0</v>
          </cell>
        </row>
        <row r="4227">
          <cell r="C4227">
            <v>0</v>
          </cell>
        </row>
        <row r="4228">
          <cell r="C4228">
            <v>0</v>
          </cell>
        </row>
        <row r="4229">
          <cell r="C4229">
            <v>0</v>
          </cell>
        </row>
        <row r="4230">
          <cell r="C4230">
            <v>0</v>
          </cell>
        </row>
        <row r="4231">
          <cell r="C4231">
            <v>0</v>
          </cell>
        </row>
        <row r="4232">
          <cell r="C4232">
            <v>0</v>
          </cell>
        </row>
        <row r="4233">
          <cell r="C4233">
            <v>0</v>
          </cell>
        </row>
        <row r="4234">
          <cell r="C4234">
            <v>0</v>
          </cell>
        </row>
        <row r="4235">
          <cell r="C4235">
            <v>0</v>
          </cell>
        </row>
        <row r="4236">
          <cell r="C4236">
            <v>0</v>
          </cell>
        </row>
        <row r="4237">
          <cell r="C4237">
            <v>0</v>
          </cell>
        </row>
        <row r="4238">
          <cell r="C4238">
            <v>0</v>
          </cell>
        </row>
        <row r="4239">
          <cell r="C4239">
            <v>0</v>
          </cell>
        </row>
        <row r="4240">
          <cell r="C4240">
            <v>0</v>
          </cell>
        </row>
        <row r="4241">
          <cell r="C4241">
            <v>0</v>
          </cell>
        </row>
        <row r="4242">
          <cell r="C4242">
            <v>0</v>
          </cell>
        </row>
        <row r="4243">
          <cell r="C4243">
            <v>0</v>
          </cell>
        </row>
        <row r="4244">
          <cell r="C4244">
            <v>0</v>
          </cell>
        </row>
        <row r="4245">
          <cell r="C4245">
            <v>0</v>
          </cell>
        </row>
        <row r="4246">
          <cell r="C4246">
            <v>0</v>
          </cell>
        </row>
        <row r="4247">
          <cell r="C4247">
            <v>0</v>
          </cell>
        </row>
        <row r="4248">
          <cell r="C4248">
            <v>0</v>
          </cell>
        </row>
        <row r="4249">
          <cell r="C4249">
            <v>0</v>
          </cell>
        </row>
        <row r="4250">
          <cell r="C4250">
            <v>0</v>
          </cell>
        </row>
        <row r="4251">
          <cell r="C4251">
            <v>0</v>
          </cell>
        </row>
        <row r="4252">
          <cell r="C4252">
            <v>0</v>
          </cell>
        </row>
        <row r="4253">
          <cell r="C4253">
            <v>0</v>
          </cell>
        </row>
        <row r="4254">
          <cell r="C4254">
            <v>0</v>
          </cell>
        </row>
        <row r="4255">
          <cell r="C4255">
            <v>0</v>
          </cell>
        </row>
        <row r="4256">
          <cell r="C4256">
            <v>0</v>
          </cell>
        </row>
        <row r="4257">
          <cell r="C4257">
            <v>0</v>
          </cell>
        </row>
        <row r="4258">
          <cell r="C4258">
            <v>0</v>
          </cell>
        </row>
        <row r="4259">
          <cell r="C4259">
            <v>0</v>
          </cell>
        </row>
        <row r="4260">
          <cell r="C4260">
            <v>0</v>
          </cell>
        </row>
        <row r="4261">
          <cell r="C4261">
            <v>0</v>
          </cell>
        </row>
        <row r="4262">
          <cell r="C4262">
            <v>0</v>
          </cell>
        </row>
        <row r="4263">
          <cell r="C4263">
            <v>0</v>
          </cell>
        </row>
        <row r="4264">
          <cell r="C4264">
            <v>0</v>
          </cell>
        </row>
        <row r="4265">
          <cell r="C4265">
            <v>0</v>
          </cell>
        </row>
        <row r="4266">
          <cell r="C4266">
            <v>0</v>
          </cell>
        </row>
        <row r="4267">
          <cell r="C4267">
            <v>0</v>
          </cell>
        </row>
        <row r="4268">
          <cell r="C4268">
            <v>0</v>
          </cell>
        </row>
        <row r="4269">
          <cell r="C4269">
            <v>0</v>
          </cell>
        </row>
        <row r="4270">
          <cell r="C4270">
            <v>0</v>
          </cell>
        </row>
        <row r="4271">
          <cell r="C4271">
            <v>0</v>
          </cell>
        </row>
        <row r="4272">
          <cell r="C4272">
            <v>0</v>
          </cell>
        </row>
        <row r="4273">
          <cell r="C4273">
            <v>0</v>
          </cell>
        </row>
        <row r="4274">
          <cell r="C4274">
            <v>0</v>
          </cell>
        </row>
        <row r="4275">
          <cell r="C4275">
            <v>0</v>
          </cell>
        </row>
        <row r="4276">
          <cell r="C4276">
            <v>0</v>
          </cell>
        </row>
        <row r="4277">
          <cell r="C4277">
            <v>0</v>
          </cell>
        </row>
        <row r="4278">
          <cell r="C4278">
            <v>0</v>
          </cell>
        </row>
        <row r="4279">
          <cell r="C4279">
            <v>0</v>
          </cell>
        </row>
        <row r="4280">
          <cell r="C4280">
            <v>0</v>
          </cell>
        </row>
        <row r="4281">
          <cell r="C4281">
            <v>0</v>
          </cell>
        </row>
        <row r="4282">
          <cell r="C4282">
            <v>0</v>
          </cell>
        </row>
        <row r="4283">
          <cell r="C4283">
            <v>0</v>
          </cell>
        </row>
        <row r="4284">
          <cell r="C4284">
            <v>0</v>
          </cell>
        </row>
        <row r="4285">
          <cell r="C4285">
            <v>0</v>
          </cell>
        </row>
        <row r="4286">
          <cell r="C4286">
            <v>0</v>
          </cell>
        </row>
        <row r="4287">
          <cell r="C4287">
            <v>0</v>
          </cell>
        </row>
        <row r="4288">
          <cell r="C4288">
            <v>0</v>
          </cell>
        </row>
        <row r="4289">
          <cell r="C4289">
            <v>0</v>
          </cell>
        </row>
        <row r="4290">
          <cell r="C4290">
            <v>0</v>
          </cell>
        </row>
        <row r="4291">
          <cell r="C4291">
            <v>0</v>
          </cell>
        </row>
        <row r="4292">
          <cell r="C4292">
            <v>0</v>
          </cell>
        </row>
        <row r="4293">
          <cell r="C4293">
            <v>0</v>
          </cell>
        </row>
        <row r="4294">
          <cell r="C4294">
            <v>0</v>
          </cell>
        </row>
        <row r="4295">
          <cell r="C4295">
            <v>0</v>
          </cell>
        </row>
        <row r="4296">
          <cell r="C4296">
            <v>0</v>
          </cell>
        </row>
        <row r="4297">
          <cell r="C4297">
            <v>0</v>
          </cell>
        </row>
        <row r="4298">
          <cell r="C4298">
            <v>0</v>
          </cell>
        </row>
        <row r="4299">
          <cell r="C4299">
            <v>0</v>
          </cell>
        </row>
        <row r="4300">
          <cell r="C4300">
            <v>0</v>
          </cell>
        </row>
        <row r="4301">
          <cell r="C4301">
            <v>0</v>
          </cell>
        </row>
        <row r="4302">
          <cell r="C4302">
            <v>0</v>
          </cell>
        </row>
        <row r="4303">
          <cell r="C4303">
            <v>0</v>
          </cell>
        </row>
        <row r="4304">
          <cell r="C4304">
            <v>0</v>
          </cell>
        </row>
        <row r="4305">
          <cell r="C4305">
            <v>0</v>
          </cell>
        </row>
        <row r="4306">
          <cell r="C4306">
            <v>0</v>
          </cell>
        </row>
        <row r="4307">
          <cell r="C4307">
            <v>0</v>
          </cell>
        </row>
        <row r="4308">
          <cell r="C4308">
            <v>0</v>
          </cell>
        </row>
        <row r="4309">
          <cell r="C4309">
            <v>0</v>
          </cell>
        </row>
        <row r="4310">
          <cell r="C4310">
            <v>0</v>
          </cell>
        </row>
        <row r="4311">
          <cell r="C4311">
            <v>0</v>
          </cell>
        </row>
        <row r="4312">
          <cell r="C4312">
            <v>0</v>
          </cell>
        </row>
        <row r="4313">
          <cell r="C4313">
            <v>0</v>
          </cell>
        </row>
        <row r="4314">
          <cell r="C4314">
            <v>0</v>
          </cell>
        </row>
        <row r="4315">
          <cell r="C4315">
            <v>0</v>
          </cell>
        </row>
        <row r="4316">
          <cell r="C4316">
            <v>0</v>
          </cell>
        </row>
        <row r="4317">
          <cell r="C4317">
            <v>0</v>
          </cell>
        </row>
        <row r="4318">
          <cell r="C4318">
            <v>0</v>
          </cell>
        </row>
        <row r="4319">
          <cell r="C4319">
            <v>0</v>
          </cell>
        </row>
        <row r="4320">
          <cell r="C4320">
            <v>0</v>
          </cell>
        </row>
        <row r="4321">
          <cell r="C4321">
            <v>0</v>
          </cell>
        </row>
        <row r="4322">
          <cell r="C4322">
            <v>0</v>
          </cell>
        </row>
        <row r="4323">
          <cell r="C4323">
            <v>0</v>
          </cell>
        </row>
        <row r="4324">
          <cell r="C4324">
            <v>0</v>
          </cell>
        </row>
        <row r="4325">
          <cell r="C4325">
            <v>0</v>
          </cell>
        </row>
        <row r="4326">
          <cell r="C4326">
            <v>0</v>
          </cell>
        </row>
        <row r="4327">
          <cell r="C4327">
            <v>0</v>
          </cell>
        </row>
        <row r="4328">
          <cell r="C4328">
            <v>0</v>
          </cell>
        </row>
        <row r="4329">
          <cell r="C4329">
            <v>0</v>
          </cell>
        </row>
        <row r="4330">
          <cell r="C4330">
            <v>0</v>
          </cell>
        </row>
        <row r="4331">
          <cell r="C4331">
            <v>0</v>
          </cell>
        </row>
        <row r="4332">
          <cell r="C4332">
            <v>0</v>
          </cell>
        </row>
        <row r="4333">
          <cell r="C4333">
            <v>0</v>
          </cell>
        </row>
        <row r="4334">
          <cell r="C4334">
            <v>0</v>
          </cell>
        </row>
        <row r="4335">
          <cell r="C4335">
            <v>0</v>
          </cell>
        </row>
        <row r="4336">
          <cell r="C4336">
            <v>0</v>
          </cell>
        </row>
        <row r="4337">
          <cell r="C4337">
            <v>0</v>
          </cell>
        </row>
        <row r="4338">
          <cell r="C4338">
            <v>0</v>
          </cell>
        </row>
        <row r="4339">
          <cell r="C4339">
            <v>0</v>
          </cell>
        </row>
        <row r="4340">
          <cell r="C4340">
            <v>0</v>
          </cell>
        </row>
        <row r="4341">
          <cell r="C4341">
            <v>0</v>
          </cell>
        </row>
        <row r="4342">
          <cell r="C4342">
            <v>0</v>
          </cell>
        </row>
        <row r="4343">
          <cell r="C4343">
            <v>0</v>
          </cell>
        </row>
        <row r="4344">
          <cell r="C4344">
            <v>0</v>
          </cell>
        </row>
        <row r="4345">
          <cell r="C4345">
            <v>0</v>
          </cell>
        </row>
        <row r="4346">
          <cell r="C4346">
            <v>0</v>
          </cell>
        </row>
        <row r="4347">
          <cell r="C4347">
            <v>0</v>
          </cell>
        </row>
        <row r="4348">
          <cell r="C4348">
            <v>0</v>
          </cell>
        </row>
        <row r="4349">
          <cell r="C4349">
            <v>0</v>
          </cell>
        </row>
        <row r="4350">
          <cell r="C4350">
            <v>0</v>
          </cell>
        </row>
        <row r="4351">
          <cell r="C4351">
            <v>0</v>
          </cell>
        </row>
        <row r="4352">
          <cell r="C4352">
            <v>0</v>
          </cell>
        </row>
        <row r="4353">
          <cell r="C4353">
            <v>0</v>
          </cell>
        </row>
        <row r="4354">
          <cell r="C4354">
            <v>0</v>
          </cell>
        </row>
        <row r="4355">
          <cell r="C4355">
            <v>0</v>
          </cell>
        </row>
        <row r="4356">
          <cell r="C4356">
            <v>0</v>
          </cell>
        </row>
        <row r="4357">
          <cell r="C4357">
            <v>0</v>
          </cell>
        </row>
        <row r="4358">
          <cell r="C4358">
            <v>0</v>
          </cell>
        </row>
        <row r="4359">
          <cell r="C4359">
            <v>0</v>
          </cell>
        </row>
        <row r="4360">
          <cell r="C4360">
            <v>0</v>
          </cell>
        </row>
        <row r="4361">
          <cell r="C4361">
            <v>0</v>
          </cell>
        </row>
        <row r="4362">
          <cell r="C4362">
            <v>0</v>
          </cell>
        </row>
        <row r="4363">
          <cell r="C4363">
            <v>0</v>
          </cell>
        </row>
        <row r="4364">
          <cell r="C4364">
            <v>0</v>
          </cell>
        </row>
        <row r="4365">
          <cell r="C4365">
            <v>0</v>
          </cell>
        </row>
        <row r="4366">
          <cell r="C4366">
            <v>0</v>
          </cell>
        </row>
        <row r="4367">
          <cell r="C4367">
            <v>0</v>
          </cell>
        </row>
        <row r="4368">
          <cell r="C4368">
            <v>0</v>
          </cell>
        </row>
        <row r="4369">
          <cell r="C4369">
            <v>0</v>
          </cell>
        </row>
        <row r="4370">
          <cell r="C4370">
            <v>0</v>
          </cell>
        </row>
        <row r="4371">
          <cell r="C4371">
            <v>0</v>
          </cell>
        </row>
        <row r="4372">
          <cell r="C4372">
            <v>0</v>
          </cell>
        </row>
        <row r="4373">
          <cell r="C4373">
            <v>0</v>
          </cell>
        </row>
        <row r="4374">
          <cell r="C4374">
            <v>0</v>
          </cell>
        </row>
        <row r="4375">
          <cell r="C4375">
            <v>0</v>
          </cell>
        </row>
        <row r="4376">
          <cell r="C4376">
            <v>0</v>
          </cell>
        </row>
        <row r="4377">
          <cell r="C4377">
            <v>0</v>
          </cell>
        </row>
        <row r="4378">
          <cell r="C4378">
            <v>0</v>
          </cell>
        </row>
        <row r="4379">
          <cell r="C4379">
            <v>0</v>
          </cell>
        </row>
        <row r="4380">
          <cell r="C4380">
            <v>0</v>
          </cell>
        </row>
        <row r="4381">
          <cell r="C4381">
            <v>0</v>
          </cell>
        </row>
        <row r="4382">
          <cell r="C4382">
            <v>0</v>
          </cell>
        </row>
        <row r="4383">
          <cell r="C4383">
            <v>0</v>
          </cell>
        </row>
        <row r="4384">
          <cell r="C4384">
            <v>0</v>
          </cell>
        </row>
        <row r="4385">
          <cell r="C4385">
            <v>0</v>
          </cell>
        </row>
        <row r="4386">
          <cell r="C4386">
            <v>0</v>
          </cell>
        </row>
        <row r="4387">
          <cell r="C4387">
            <v>0</v>
          </cell>
        </row>
        <row r="4388">
          <cell r="C4388">
            <v>0</v>
          </cell>
        </row>
        <row r="4389">
          <cell r="C4389">
            <v>0</v>
          </cell>
        </row>
        <row r="4390">
          <cell r="C4390">
            <v>0</v>
          </cell>
        </row>
        <row r="4391">
          <cell r="C4391">
            <v>0</v>
          </cell>
        </row>
        <row r="4392">
          <cell r="C4392">
            <v>0</v>
          </cell>
        </row>
        <row r="4393">
          <cell r="C4393">
            <v>0</v>
          </cell>
        </row>
        <row r="4394">
          <cell r="C4394">
            <v>0</v>
          </cell>
        </row>
        <row r="4395">
          <cell r="C4395">
            <v>0</v>
          </cell>
        </row>
        <row r="4396">
          <cell r="C4396">
            <v>0</v>
          </cell>
        </row>
        <row r="4397">
          <cell r="C4397">
            <v>0</v>
          </cell>
        </row>
        <row r="4398">
          <cell r="C4398">
            <v>0</v>
          </cell>
        </row>
        <row r="4399">
          <cell r="C4399">
            <v>0</v>
          </cell>
        </row>
        <row r="4400">
          <cell r="C4400">
            <v>0</v>
          </cell>
        </row>
        <row r="4401">
          <cell r="C4401">
            <v>0</v>
          </cell>
        </row>
        <row r="4402">
          <cell r="C4402">
            <v>0</v>
          </cell>
        </row>
        <row r="4403">
          <cell r="C4403">
            <v>0</v>
          </cell>
        </row>
        <row r="4404">
          <cell r="C4404">
            <v>0</v>
          </cell>
        </row>
        <row r="4405">
          <cell r="C4405">
            <v>0</v>
          </cell>
        </row>
        <row r="4406">
          <cell r="C4406">
            <v>0</v>
          </cell>
        </row>
        <row r="4407">
          <cell r="C4407">
            <v>0</v>
          </cell>
        </row>
        <row r="4408">
          <cell r="C4408">
            <v>0</v>
          </cell>
        </row>
        <row r="4409">
          <cell r="C4409">
            <v>0</v>
          </cell>
        </row>
        <row r="4410">
          <cell r="C4410">
            <v>0</v>
          </cell>
        </row>
        <row r="4411">
          <cell r="C4411">
            <v>0</v>
          </cell>
        </row>
        <row r="4412">
          <cell r="C4412">
            <v>0</v>
          </cell>
        </row>
        <row r="4413">
          <cell r="C4413">
            <v>0</v>
          </cell>
        </row>
        <row r="4414">
          <cell r="C4414">
            <v>0</v>
          </cell>
        </row>
        <row r="4415">
          <cell r="C4415">
            <v>0</v>
          </cell>
        </row>
        <row r="4416">
          <cell r="C4416">
            <v>0</v>
          </cell>
        </row>
        <row r="4417">
          <cell r="C4417">
            <v>0</v>
          </cell>
        </row>
        <row r="4418">
          <cell r="C4418">
            <v>0</v>
          </cell>
        </row>
        <row r="4419">
          <cell r="C4419">
            <v>0</v>
          </cell>
        </row>
        <row r="4420">
          <cell r="C4420">
            <v>0</v>
          </cell>
        </row>
        <row r="4421">
          <cell r="C4421">
            <v>0</v>
          </cell>
        </row>
        <row r="4422">
          <cell r="C4422">
            <v>0</v>
          </cell>
        </row>
        <row r="4423">
          <cell r="C4423">
            <v>0</v>
          </cell>
        </row>
        <row r="4424">
          <cell r="C4424">
            <v>0</v>
          </cell>
        </row>
        <row r="4425">
          <cell r="C4425">
            <v>0</v>
          </cell>
        </row>
        <row r="4426">
          <cell r="C4426">
            <v>0</v>
          </cell>
        </row>
        <row r="4427">
          <cell r="C4427">
            <v>0</v>
          </cell>
        </row>
        <row r="4428">
          <cell r="C4428">
            <v>0</v>
          </cell>
        </row>
        <row r="4429">
          <cell r="C4429">
            <v>0</v>
          </cell>
        </row>
        <row r="4430">
          <cell r="C4430">
            <v>0</v>
          </cell>
        </row>
        <row r="4431">
          <cell r="C4431">
            <v>0</v>
          </cell>
        </row>
        <row r="4432">
          <cell r="C4432">
            <v>0</v>
          </cell>
        </row>
        <row r="4433">
          <cell r="C4433">
            <v>0</v>
          </cell>
        </row>
        <row r="4434">
          <cell r="C4434">
            <v>0</v>
          </cell>
        </row>
        <row r="4435">
          <cell r="C4435">
            <v>0</v>
          </cell>
        </row>
        <row r="4436">
          <cell r="C4436">
            <v>0</v>
          </cell>
        </row>
        <row r="4437">
          <cell r="C4437">
            <v>0</v>
          </cell>
        </row>
        <row r="4438">
          <cell r="C4438">
            <v>0</v>
          </cell>
        </row>
        <row r="4439">
          <cell r="C4439">
            <v>0</v>
          </cell>
        </row>
        <row r="4440">
          <cell r="C4440">
            <v>0</v>
          </cell>
        </row>
        <row r="4441">
          <cell r="C4441">
            <v>0</v>
          </cell>
        </row>
        <row r="4442">
          <cell r="C4442">
            <v>0</v>
          </cell>
        </row>
        <row r="4443">
          <cell r="C4443">
            <v>0</v>
          </cell>
        </row>
        <row r="4444">
          <cell r="C4444">
            <v>0</v>
          </cell>
        </row>
        <row r="4445">
          <cell r="C4445">
            <v>0</v>
          </cell>
        </row>
        <row r="4446">
          <cell r="C4446">
            <v>0</v>
          </cell>
        </row>
        <row r="4447">
          <cell r="C4447">
            <v>0</v>
          </cell>
        </row>
        <row r="4448">
          <cell r="C4448">
            <v>0</v>
          </cell>
        </row>
        <row r="4449">
          <cell r="C4449">
            <v>0</v>
          </cell>
        </row>
        <row r="4450">
          <cell r="C4450">
            <v>0</v>
          </cell>
        </row>
        <row r="4451">
          <cell r="C4451">
            <v>0</v>
          </cell>
        </row>
        <row r="4452">
          <cell r="C4452">
            <v>0</v>
          </cell>
        </row>
        <row r="4453">
          <cell r="C4453">
            <v>0</v>
          </cell>
        </row>
        <row r="4454">
          <cell r="C4454">
            <v>0</v>
          </cell>
        </row>
        <row r="4455">
          <cell r="C4455">
            <v>0</v>
          </cell>
        </row>
        <row r="4456">
          <cell r="C4456">
            <v>0</v>
          </cell>
        </row>
        <row r="4457">
          <cell r="C4457">
            <v>0</v>
          </cell>
        </row>
        <row r="4458">
          <cell r="C4458">
            <v>0</v>
          </cell>
        </row>
        <row r="4459">
          <cell r="C4459">
            <v>0</v>
          </cell>
        </row>
        <row r="4460">
          <cell r="C4460">
            <v>0</v>
          </cell>
        </row>
        <row r="4461">
          <cell r="C4461">
            <v>0</v>
          </cell>
        </row>
        <row r="4462">
          <cell r="C4462">
            <v>0</v>
          </cell>
        </row>
        <row r="4463">
          <cell r="C4463">
            <v>0</v>
          </cell>
        </row>
        <row r="4464">
          <cell r="C4464">
            <v>0</v>
          </cell>
        </row>
        <row r="4465">
          <cell r="C4465">
            <v>0</v>
          </cell>
        </row>
        <row r="4466">
          <cell r="C4466">
            <v>0</v>
          </cell>
        </row>
        <row r="4467">
          <cell r="C4467">
            <v>0</v>
          </cell>
        </row>
        <row r="4468">
          <cell r="C4468">
            <v>0</v>
          </cell>
        </row>
        <row r="4469">
          <cell r="C4469">
            <v>0</v>
          </cell>
        </row>
        <row r="4470">
          <cell r="C4470">
            <v>0</v>
          </cell>
        </row>
        <row r="4471">
          <cell r="C4471">
            <v>0</v>
          </cell>
        </row>
        <row r="4472">
          <cell r="C4472">
            <v>0</v>
          </cell>
        </row>
        <row r="4473">
          <cell r="C4473">
            <v>0</v>
          </cell>
        </row>
        <row r="4474">
          <cell r="C4474">
            <v>0</v>
          </cell>
        </row>
        <row r="4475">
          <cell r="C4475">
            <v>0</v>
          </cell>
        </row>
        <row r="4476">
          <cell r="C4476">
            <v>0</v>
          </cell>
        </row>
        <row r="4477">
          <cell r="C4477">
            <v>0</v>
          </cell>
        </row>
        <row r="4478">
          <cell r="C4478">
            <v>0</v>
          </cell>
        </row>
        <row r="4479">
          <cell r="C4479">
            <v>0</v>
          </cell>
        </row>
        <row r="4480">
          <cell r="C4480">
            <v>0</v>
          </cell>
        </row>
        <row r="4481">
          <cell r="C4481">
            <v>0</v>
          </cell>
        </row>
        <row r="4482">
          <cell r="C4482">
            <v>0</v>
          </cell>
        </row>
        <row r="4483">
          <cell r="C4483">
            <v>0</v>
          </cell>
        </row>
        <row r="4484">
          <cell r="C4484">
            <v>0</v>
          </cell>
        </row>
        <row r="4485">
          <cell r="C4485">
            <v>0</v>
          </cell>
        </row>
        <row r="4486">
          <cell r="C4486">
            <v>0</v>
          </cell>
        </row>
        <row r="4487">
          <cell r="C4487">
            <v>0</v>
          </cell>
        </row>
        <row r="4488">
          <cell r="C4488">
            <v>0</v>
          </cell>
        </row>
        <row r="4489">
          <cell r="C4489">
            <v>0</v>
          </cell>
        </row>
        <row r="4490">
          <cell r="C4490">
            <v>0</v>
          </cell>
        </row>
        <row r="4491">
          <cell r="C4491">
            <v>0</v>
          </cell>
        </row>
        <row r="4492">
          <cell r="C4492">
            <v>0</v>
          </cell>
        </row>
        <row r="4493">
          <cell r="C4493">
            <v>0</v>
          </cell>
        </row>
        <row r="4494">
          <cell r="C4494">
            <v>0</v>
          </cell>
        </row>
        <row r="4495">
          <cell r="C4495">
            <v>0</v>
          </cell>
        </row>
        <row r="4496">
          <cell r="C4496">
            <v>0</v>
          </cell>
        </row>
        <row r="4497">
          <cell r="C4497">
            <v>0</v>
          </cell>
        </row>
        <row r="4498">
          <cell r="C4498">
            <v>0</v>
          </cell>
        </row>
        <row r="4499">
          <cell r="C4499">
            <v>0</v>
          </cell>
        </row>
        <row r="4500">
          <cell r="C4500">
            <v>0</v>
          </cell>
        </row>
        <row r="4501">
          <cell r="C4501">
            <v>0</v>
          </cell>
        </row>
        <row r="4502">
          <cell r="C4502">
            <v>0</v>
          </cell>
        </row>
        <row r="4503">
          <cell r="C4503">
            <v>0</v>
          </cell>
        </row>
        <row r="4504">
          <cell r="C4504">
            <v>0</v>
          </cell>
        </row>
        <row r="4505">
          <cell r="C4505">
            <v>0</v>
          </cell>
        </row>
        <row r="4506">
          <cell r="C4506">
            <v>0</v>
          </cell>
        </row>
        <row r="4507">
          <cell r="C4507">
            <v>0</v>
          </cell>
        </row>
        <row r="4508">
          <cell r="C4508">
            <v>0</v>
          </cell>
        </row>
        <row r="4509">
          <cell r="C4509">
            <v>0</v>
          </cell>
        </row>
        <row r="4510">
          <cell r="C4510">
            <v>0</v>
          </cell>
        </row>
        <row r="4511">
          <cell r="C4511">
            <v>0</v>
          </cell>
        </row>
        <row r="4512">
          <cell r="C4512">
            <v>0</v>
          </cell>
        </row>
        <row r="4513">
          <cell r="C4513">
            <v>0</v>
          </cell>
        </row>
        <row r="4514">
          <cell r="C4514">
            <v>0</v>
          </cell>
        </row>
        <row r="4515">
          <cell r="C4515">
            <v>0</v>
          </cell>
        </row>
        <row r="4516">
          <cell r="C4516">
            <v>0</v>
          </cell>
        </row>
        <row r="4517">
          <cell r="C4517">
            <v>0</v>
          </cell>
        </row>
        <row r="4518">
          <cell r="C4518">
            <v>0</v>
          </cell>
        </row>
        <row r="4519">
          <cell r="C4519">
            <v>0</v>
          </cell>
        </row>
        <row r="4520">
          <cell r="C4520">
            <v>0</v>
          </cell>
        </row>
        <row r="4521">
          <cell r="C4521">
            <v>0</v>
          </cell>
        </row>
        <row r="4522">
          <cell r="C4522">
            <v>0</v>
          </cell>
        </row>
        <row r="4523">
          <cell r="C4523">
            <v>0</v>
          </cell>
        </row>
        <row r="4524">
          <cell r="C4524">
            <v>0</v>
          </cell>
        </row>
        <row r="4525">
          <cell r="C4525">
            <v>0</v>
          </cell>
        </row>
        <row r="4526">
          <cell r="C4526">
            <v>0</v>
          </cell>
        </row>
        <row r="4527">
          <cell r="C4527">
            <v>0</v>
          </cell>
        </row>
        <row r="4528">
          <cell r="C4528">
            <v>0</v>
          </cell>
        </row>
        <row r="4529">
          <cell r="C4529">
            <v>0</v>
          </cell>
        </row>
        <row r="4530">
          <cell r="C4530">
            <v>0</v>
          </cell>
        </row>
        <row r="4531">
          <cell r="C4531">
            <v>0</v>
          </cell>
        </row>
        <row r="4532">
          <cell r="C4532">
            <v>0</v>
          </cell>
        </row>
        <row r="4533">
          <cell r="C4533">
            <v>0</v>
          </cell>
        </row>
        <row r="4534">
          <cell r="C4534">
            <v>0</v>
          </cell>
        </row>
        <row r="4535">
          <cell r="C4535">
            <v>0</v>
          </cell>
        </row>
        <row r="4536">
          <cell r="C4536">
            <v>0</v>
          </cell>
        </row>
        <row r="4537">
          <cell r="C4537">
            <v>0</v>
          </cell>
        </row>
        <row r="4538">
          <cell r="C4538">
            <v>0</v>
          </cell>
        </row>
        <row r="4539">
          <cell r="C4539">
            <v>0</v>
          </cell>
        </row>
        <row r="4540">
          <cell r="C4540">
            <v>0</v>
          </cell>
        </row>
        <row r="4541">
          <cell r="C4541">
            <v>0</v>
          </cell>
        </row>
        <row r="4542">
          <cell r="C4542">
            <v>0</v>
          </cell>
        </row>
        <row r="4543">
          <cell r="C4543">
            <v>0</v>
          </cell>
        </row>
        <row r="4544">
          <cell r="C4544">
            <v>0</v>
          </cell>
        </row>
        <row r="4545">
          <cell r="C4545">
            <v>0</v>
          </cell>
        </row>
        <row r="4546">
          <cell r="C4546">
            <v>0</v>
          </cell>
        </row>
        <row r="4547">
          <cell r="C4547">
            <v>0</v>
          </cell>
        </row>
        <row r="4548">
          <cell r="C4548">
            <v>0</v>
          </cell>
        </row>
        <row r="4549">
          <cell r="C4549">
            <v>0</v>
          </cell>
        </row>
        <row r="4550">
          <cell r="C4550">
            <v>0</v>
          </cell>
        </row>
        <row r="4551">
          <cell r="C4551">
            <v>0</v>
          </cell>
        </row>
        <row r="4552">
          <cell r="C4552">
            <v>0</v>
          </cell>
        </row>
        <row r="4553">
          <cell r="C4553">
            <v>0</v>
          </cell>
        </row>
        <row r="4554">
          <cell r="C4554">
            <v>0</v>
          </cell>
        </row>
        <row r="4555">
          <cell r="C4555">
            <v>0</v>
          </cell>
        </row>
        <row r="4556">
          <cell r="C4556">
            <v>0</v>
          </cell>
        </row>
        <row r="4557">
          <cell r="C4557">
            <v>0</v>
          </cell>
        </row>
        <row r="4558">
          <cell r="C4558">
            <v>0</v>
          </cell>
        </row>
        <row r="4559">
          <cell r="C4559">
            <v>0</v>
          </cell>
        </row>
        <row r="4560">
          <cell r="C4560">
            <v>0</v>
          </cell>
        </row>
        <row r="4561">
          <cell r="C4561">
            <v>0</v>
          </cell>
        </row>
        <row r="4562">
          <cell r="C4562">
            <v>0</v>
          </cell>
        </row>
        <row r="4563">
          <cell r="C4563">
            <v>0</v>
          </cell>
        </row>
        <row r="4564">
          <cell r="C4564">
            <v>0</v>
          </cell>
        </row>
        <row r="4565">
          <cell r="C4565">
            <v>0</v>
          </cell>
        </row>
        <row r="4566">
          <cell r="C4566">
            <v>0</v>
          </cell>
        </row>
        <row r="4567">
          <cell r="C4567">
            <v>0</v>
          </cell>
        </row>
        <row r="4568">
          <cell r="C4568">
            <v>0</v>
          </cell>
        </row>
        <row r="4569">
          <cell r="C4569">
            <v>0</v>
          </cell>
        </row>
        <row r="4570">
          <cell r="C4570">
            <v>0</v>
          </cell>
        </row>
        <row r="4571">
          <cell r="C4571">
            <v>0</v>
          </cell>
        </row>
        <row r="4572">
          <cell r="C4572">
            <v>0</v>
          </cell>
        </row>
        <row r="4573">
          <cell r="C4573">
            <v>0</v>
          </cell>
        </row>
        <row r="4574">
          <cell r="C4574">
            <v>0</v>
          </cell>
        </row>
        <row r="4575">
          <cell r="C4575">
            <v>0</v>
          </cell>
        </row>
        <row r="4576">
          <cell r="C4576">
            <v>0</v>
          </cell>
        </row>
        <row r="4577">
          <cell r="C4577">
            <v>0</v>
          </cell>
        </row>
        <row r="4578">
          <cell r="C4578">
            <v>0</v>
          </cell>
        </row>
        <row r="4579">
          <cell r="C4579">
            <v>0</v>
          </cell>
        </row>
        <row r="4580">
          <cell r="C4580">
            <v>0</v>
          </cell>
        </row>
        <row r="4581">
          <cell r="C4581">
            <v>0</v>
          </cell>
        </row>
        <row r="4582">
          <cell r="C4582">
            <v>0</v>
          </cell>
        </row>
        <row r="4583">
          <cell r="C4583">
            <v>0</v>
          </cell>
        </row>
        <row r="4584">
          <cell r="C4584">
            <v>0</v>
          </cell>
        </row>
        <row r="4585">
          <cell r="C4585">
            <v>0</v>
          </cell>
        </row>
        <row r="4586">
          <cell r="C4586">
            <v>0</v>
          </cell>
        </row>
        <row r="4587">
          <cell r="C4587">
            <v>0</v>
          </cell>
        </row>
        <row r="4588">
          <cell r="C4588">
            <v>0</v>
          </cell>
        </row>
        <row r="4589">
          <cell r="C4589">
            <v>0</v>
          </cell>
        </row>
        <row r="4590">
          <cell r="C4590">
            <v>0</v>
          </cell>
        </row>
        <row r="4591">
          <cell r="C4591">
            <v>0</v>
          </cell>
        </row>
        <row r="4592">
          <cell r="C4592">
            <v>0</v>
          </cell>
        </row>
        <row r="4593">
          <cell r="C4593">
            <v>0</v>
          </cell>
        </row>
        <row r="4594">
          <cell r="C4594">
            <v>0</v>
          </cell>
        </row>
        <row r="4595">
          <cell r="C4595">
            <v>0</v>
          </cell>
        </row>
        <row r="4596">
          <cell r="C4596">
            <v>0</v>
          </cell>
        </row>
        <row r="4597">
          <cell r="C4597">
            <v>0</v>
          </cell>
        </row>
        <row r="4598">
          <cell r="C4598">
            <v>0</v>
          </cell>
        </row>
        <row r="4599">
          <cell r="C4599">
            <v>0</v>
          </cell>
        </row>
        <row r="4600">
          <cell r="C4600">
            <v>0</v>
          </cell>
        </row>
        <row r="4601">
          <cell r="C4601">
            <v>0</v>
          </cell>
        </row>
        <row r="4602">
          <cell r="C4602">
            <v>0</v>
          </cell>
        </row>
        <row r="4603">
          <cell r="C4603">
            <v>0</v>
          </cell>
        </row>
        <row r="4604">
          <cell r="C4604">
            <v>0</v>
          </cell>
        </row>
        <row r="4605">
          <cell r="C4605">
            <v>0</v>
          </cell>
        </row>
        <row r="4606">
          <cell r="C4606">
            <v>0</v>
          </cell>
        </row>
        <row r="4607">
          <cell r="C4607">
            <v>0</v>
          </cell>
        </row>
        <row r="4608">
          <cell r="C4608">
            <v>0</v>
          </cell>
        </row>
        <row r="4609">
          <cell r="C4609">
            <v>0</v>
          </cell>
        </row>
        <row r="4610">
          <cell r="C4610">
            <v>0</v>
          </cell>
        </row>
        <row r="4611">
          <cell r="C4611">
            <v>0</v>
          </cell>
        </row>
        <row r="4612">
          <cell r="C4612">
            <v>0</v>
          </cell>
        </row>
        <row r="4613">
          <cell r="C4613">
            <v>0</v>
          </cell>
        </row>
        <row r="4614">
          <cell r="C4614">
            <v>0</v>
          </cell>
        </row>
        <row r="4615">
          <cell r="C4615">
            <v>0</v>
          </cell>
        </row>
        <row r="4616">
          <cell r="C4616">
            <v>0</v>
          </cell>
        </row>
        <row r="4617">
          <cell r="C4617">
            <v>0</v>
          </cell>
        </row>
        <row r="4618">
          <cell r="C4618">
            <v>0</v>
          </cell>
        </row>
        <row r="4619">
          <cell r="C4619">
            <v>0</v>
          </cell>
        </row>
        <row r="4620">
          <cell r="C4620">
            <v>0</v>
          </cell>
        </row>
        <row r="4621">
          <cell r="C4621">
            <v>0</v>
          </cell>
        </row>
        <row r="4622">
          <cell r="C4622">
            <v>0</v>
          </cell>
        </row>
        <row r="4623">
          <cell r="C4623">
            <v>0</v>
          </cell>
        </row>
        <row r="4624">
          <cell r="C4624">
            <v>0</v>
          </cell>
        </row>
        <row r="4625">
          <cell r="C4625">
            <v>0</v>
          </cell>
        </row>
        <row r="4626">
          <cell r="C4626">
            <v>0</v>
          </cell>
        </row>
        <row r="4627">
          <cell r="C4627">
            <v>0</v>
          </cell>
        </row>
        <row r="4628">
          <cell r="C4628">
            <v>0</v>
          </cell>
        </row>
        <row r="4629">
          <cell r="C4629">
            <v>0</v>
          </cell>
        </row>
        <row r="4630">
          <cell r="C4630">
            <v>0</v>
          </cell>
        </row>
        <row r="4631">
          <cell r="C4631">
            <v>0</v>
          </cell>
        </row>
        <row r="4632">
          <cell r="C4632">
            <v>0</v>
          </cell>
        </row>
        <row r="4633">
          <cell r="C4633">
            <v>0</v>
          </cell>
        </row>
        <row r="4634">
          <cell r="C4634">
            <v>0</v>
          </cell>
        </row>
        <row r="4635">
          <cell r="C4635">
            <v>0</v>
          </cell>
        </row>
        <row r="4636">
          <cell r="C4636">
            <v>0</v>
          </cell>
        </row>
        <row r="4637">
          <cell r="C4637">
            <v>0</v>
          </cell>
        </row>
        <row r="4638">
          <cell r="C4638">
            <v>0</v>
          </cell>
        </row>
        <row r="4639">
          <cell r="C4639">
            <v>0</v>
          </cell>
        </row>
        <row r="4640">
          <cell r="C4640">
            <v>0</v>
          </cell>
        </row>
        <row r="4641">
          <cell r="C4641">
            <v>0</v>
          </cell>
        </row>
        <row r="4642">
          <cell r="C4642">
            <v>0</v>
          </cell>
        </row>
        <row r="4643">
          <cell r="C4643">
            <v>0</v>
          </cell>
        </row>
        <row r="4644">
          <cell r="C4644">
            <v>0</v>
          </cell>
        </row>
        <row r="4645">
          <cell r="C4645">
            <v>0</v>
          </cell>
        </row>
        <row r="4646">
          <cell r="C4646">
            <v>0</v>
          </cell>
        </row>
        <row r="4647">
          <cell r="C4647">
            <v>0</v>
          </cell>
        </row>
        <row r="4648">
          <cell r="C4648">
            <v>0</v>
          </cell>
        </row>
        <row r="4649">
          <cell r="C4649">
            <v>0</v>
          </cell>
        </row>
        <row r="4650">
          <cell r="C4650">
            <v>0</v>
          </cell>
        </row>
        <row r="4651">
          <cell r="C4651">
            <v>0</v>
          </cell>
        </row>
        <row r="4652">
          <cell r="C4652">
            <v>0</v>
          </cell>
        </row>
        <row r="4653">
          <cell r="C4653">
            <v>0</v>
          </cell>
        </row>
        <row r="4654">
          <cell r="C4654">
            <v>0</v>
          </cell>
        </row>
        <row r="4655">
          <cell r="C4655">
            <v>0</v>
          </cell>
        </row>
        <row r="4656">
          <cell r="C4656">
            <v>0</v>
          </cell>
        </row>
        <row r="4657">
          <cell r="C4657">
            <v>0</v>
          </cell>
        </row>
        <row r="4658">
          <cell r="C4658">
            <v>0</v>
          </cell>
        </row>
        <row r="4659">
          <cell r="C4659">
            <v>0</v>
          </cell>
        </row>
        <row r="4660">
          <cell r="C4660">
            <v>0</v>
          </cell>
        </row>
        <row r="4661">
          <cell r="C4661">
            <v>0</v>
          </cell>
        </row>
        <row r="4662">
          <cell r="C4662">
            <v>0</v>
          </cell>
        </row>
        <row r="4663">
          <cell r="C4663">
            <v>0</v>
          </cell>
        </row>
        <row r="4664">
          <cell r="C4664">
            <v>0</v>
          </cell>
        </row>
        <row r="4665">
          <cell r="C4665">
            <v>0</v>
          </cell>
        </row>
        <row r="4666">
          <cell r="C4666">
            <v>0</v>
          </cell>
        </row>
        <row r="4667">
          <cell r="C4667">
            <v>0</v>
          </cell>
        </row>
        <row r="4668">
          <cell r="C4668">
            <v>0</v>
          </cell>
        </row>
        <row r="4669">
          <cell r="C4669">
            <v>0</v>
          </cell>
        </row>
        <row r="4670">
          <cell r="C4670">
            <v>0</v>
          </cell>
        </row>
        <row r="4671">
          <cell r="C4671">
            <v>0</v>
          </cell>
        </row>
        <row r="4672">
          <cell r="C4672">
            <v>0</v>
          </cell>
        </row>
        <row r="4673">
          <cell r="C4673">
            <v>0</v>
          </cell>
        </row>
        <row r="4674">
          <cell r="C4674">
            <v>0</v>
          </cell>
        </row>
        <row r="4675">
          <cell r="C4675">
            <v>0</v>
          </cell>
        </row>
        <row r="4676">
          <cell r="C4676">
            <v>0</v>
          </cell>
        </row>
        <row r="4677">
          <cell r="C4677">
            <v>0</v>
          </cell>
        </row>
        <row r="4678">
          <cell r="C4678">
            <v>0</v>
          </cell>
        </row>
        <row r="4679">
          <cell r="C4679">
            <v>0</v>
          </cell>
        </row>
        <row r="4680">
          <cell r="C4680">
            <v>0</v>
          </cell>
        </row>
        <row r="4681">
          <cell r="C4681">
            <v>0</v>
          </cell>
        </row>
        <row r="4682">
          <cell r="C4682">
            <v>0</v>
          </cell>
        </row>
        <row r="4683">
          <cell r="C4683">
            <v>0</v>
          </cell>
        </row>
        <row r="4684">
          <cell r="C4684">
            <v>0</v>
          </cell>
        </row>
        <row r="4685">
          <cell r="C4685">
            <v>0</v>
          </cell>
        </row>
        <row r="4686">
          <cell r="C4686">
            <v>0</v>
          </cell>
        </row>
        <row r="4687">
          <cell r="C4687">
            <v>0</v>
          </cell>
        </row>
        <row r="4688">
          <cell r="C4688">
            <v>0</v>
          </cell>
        </row>
        <row r="4689">
          <cell r="C4689">
            <v>0</v>
          </cell>
        </row>
        <row r="4690">
          <cell r="C4690">
            <v>0</v>
          </cell>
        </row>
        <row r="4691">
          <cell r="C4691">
            <v>0</v>
          </cell>
        </row>
        <row r="4692">
          <cell r="C4692">
            <v>0</v>
          </cell>
        </row>
        <row r="4693">
          <cell r="C4693">
            <v>0</v>
          </cell>
        </row>
        <row r="4694">
          <cell r="C4694">
            <v>0</v>
          </cell>
        </row>
        <row r="4695">
          <cell r="C4695">
            <v>0</v>
          </cell>
        </row>
        <row r="4696">
          <cell r="C4696">
            <v>0</v>
          </cell>
        </row>
        <row r="4697">
          <cell r="C4697">
            <v>0</v>
          </cell>
        </row>
        <row r="4698">
          <cell r="C4698">
            <v>0</v>
          </cell>
        </row>
        <row r="4699">
          <cell r="C4699">
            <v>0</v>
          </cell>
        </row>
        <row r="4700">
          <cell r="C4700">
            <v>0</v>
          </cell>
        </row>
        <row r="4701">
          <cell r="C4701">
            <v>0</v>
          </cell>
        </row>
        <row r="4702">
          <cell r="C4702">
            <v>0</v>
          </cell>
        </row>
        <row r="4703">
          <cell r="C4703">
            <v>0</v>
          </cell>
        </row>
        <row r="4704">
          <cell r="C4704">
            <v>0</v>
          </cell>
        </row>
        <row r="4705">
          <cell r="C4705">
            <v>0</v>
          </cell>
        </row>
        <row r="4706">
          <cell r="C4706">
            <v>0</v>
          </cell>
        </row>
        <row r="4707">
          <cell r="C4707">
            <v>0</v>
          </cell>
        </row>
        <row r="4708">
          <cell r="C4708">
            <v>0</v>
          </cell>
        </row>
        <row r="4709">
          <cell r="C4709">
            <v>0</v>
          </cell>
        </row>
        <row r="4710">
          <cell r="C4710">
            <v>0</v>
          </cell>
        </row>
        <row r="4711">
          <cell r="C4711">
            <v>0</v>
          </cell>
        </row>
        <row r="4712">
          <cell r="C4712">
            <v>0</v>
          </cell>
        </row>
        <row r="4713">
          <cell r="C4713">
            <v>0</v>
          </cell>
        </row>
        <row r="4714">
          <cell r="C4714">
            <v>0</v>
          </cell>
        </row>
        <row r="4715">
          <cell r="C4715">
            <v>0</v>
          </cell>
        </row>
        <row r="4716">
          <cell r="C4716">
            <v>0</v>
          </cell>
        </row>
        <row r="4717">
          <cell r="C4717">
            <v>0</v>
          </cell>
        </row>
        <row r="4718">
          <cell r="C4718">
            <v>0</v>
          </cell>
        </row>
        <row r="4719">
          <cell r="C4719">
            <v>0</v>
          </cell>
        </row>
        <row r="4720">
          <cell r="C4720">
            <v>0</v>
          </cell>
        </row>
        <row r="4721">
          <cell r="C4721">
            <v>0</v>
          </cell>
        </row>
        <row r="4722">
          <cell r="C4722">
            <v>0</v>
          </cell>
        </row>
        <row r="4723">
          <cell r="C4723">
            <v>0</v>
          </cell>
        </row>
        <row r="4724">
          <cell r="C4724">
            <v>0</v>
          </cell>
        </row>
        <row r="4725">
          <cell r="C4725">
            <v>0</v>
          </cell>
        </row>
        <row r="4726">
          <cell r="C4726">
            <v>0</v>
          </cell>
        </row>
        <row r="4727">
          <cell r="C4727">
            <v>0</v>
          </cell>
        </row>
        <row r="4728">
          <cell r="C4728">
            <v>0</v>
          </cell>
        </row>
        <row r="4729">
          <cell r="C4729">
            <v>0</v>
          </cell>
        </row>
        <row r="4730">
          <cell r="C4730">
            <v>0</v>
          </cell>
        </row>
        <row r="4731">
          <cell r="C4731">
            <v>0</v>
          </cell>
        </row>
        <row r="4732">
          <cell r="C4732">
            <v>0</v>
          </cell>
        </row>
        <row r="4733">
          <cell r="C4733">
            <v>0</v>
          </cell>
        </row>
        <row r="4734">
          <cell r="C4734">
            <v>0</v>
          </cell>
        </row>
        <row r="4735">
          <cell r="C4735">
            <v>0</v>
          </cell>
        </row>
        <row r="4736">
          <cell r="C4736">
            <v>0</v>
          </cell>
        </row>
        <row r="4737">
          <cell r="C4737">
            <v>0</v>
          </cell>
        </row>
        <row r="4738">
          <cell r="C4738">
            <v>0</v>
          </cell>
        </row>
        <row r="4739">
          <cell r="C4739">
            <v>0</v>
          </cell>
        </row>
        <row r="4740">
          <cell r="C4740">
            <v>0</v>
          </cell>
        </row>
        <row r="4741">
          <cell r="C4741">
            <v>0</v>
          </cell>
        </row>
        <row r="4742">
          <cell r="C4742">
            <v>0</v>
          </cell>
        </row>
        <row r="4743">
          <cell r="C4743">
            <v>0</v>
          </cell>
        </row>
        <row r="4744">
          <cell r="C4744">
            <v>0</v>
          </cell>
        </row>
        <row r="4745">
          <cell r="C4745">
            <v>0</v>
          </cell>
        </row>
        <row r="4746">
          <cell r="C4746">
            <v>0</v>
          </cell>
        </row>
        <row r="4747">
          <cell r="C4747">
            <v>0</v>
          </cell>
        </row>
        <row r="4748">
          <cell r="C4748">
            <v>0</v>
          </cell>
        </row>
        <row r="4749">
          <cell r="C4749">
            <v>0</v>
          </cell>
        </row>
        <row r="4750">
          <cell r="C4750">
            <v>0</v>
          </cell>
        </row>
        <row r="4751">
          <cell r="C4751">
            <v>0</v>
          </cell>
        </row>
        <row r="4752">
          <cell r="C4752">
            <v>0</v>
          </cell>
        </row>
        <row r="4753">
          <cell r="C4753">
            <v>0</v>
          </cell>
        </row>
        <row r="4754">
          <cell r="C4754">
            <v>0</v>
          </cell>
        </row>
        <row r="4755">
          <cell r="C4755">
            <v>0</v>
          </cell>
        </row>
        <row r="4756">
          <cell r="C4756">
            <v>0</v>
          </cell>
        </row>
        <row r="4757">
          <cell r="C4757">
            <v>0</v>
          </cell>
        </row>
        <row r="4758">
          <cell r="C4758">
            <v>0</v>
          </cell>
        </row>
        <row r="4759">
          <cell r="C4759">
            <v>0</v>
          </cell>
        </row>
        <row r="4760">
          <cell r="C4760">
            <v>0</v>
          </cell>
        </row>
        <row r="4761">
          <cell r="C4761">
            <v>0</v>
          </cell>
        </row>
        <row r="4762">
          <cell r="C4762">
            <v>0</v>
          </cell>
        </row>
        <row r="4763">
          <cell r="C4763">
            <v>0</v>
          </cell>
        </row>
        <row r="4764">
          <cell r="C4764">
            <v>0</v>
          </cell>
        </row>
        <row r="4765">
          <cell r="C4765">
            <v>0</v>
          </cell>
        </row>
        <row r="4766">
          <cell r="C4766">
            <v>0</v>
          </cell>
        </row>
        <row r="4767">
          <cell r="C4767">
            <v>0</v>
          </cell>
        </row>
        <row r="4768">
          <cell r="C4768">
            <v>0</v>
          </cell>
        </row>
        <row r="4769">
          <cell r="C4769">
            <v>0</v>
          </cell>
        </row>
        <row r="4770">
          <cell r="C4770">
            <v>0</v>
          </cell>
        </row>
        <row r="4771">
          <cell r="C4771">
            <v>0</v>
          </cell>
        </row>
        <row r="4772">
          <cell r="C4772">
            <v>0</v>
          </cell>
        </row>
        <row r="4773">
          <cell r="C4773">
            <v>0</v>
          </cell>
        </row>
        <row r="4774">
          <cell r="C4774">
            <v>0</v>
          </cell>
        </row>
        <row r="4775">
          <cell r="C4775">
            <v>0</v>
          </cell>
        </row>
        <row r="4776">
          <cell r="C4776">
            <v>0</v>
          </cell>
        </row>
        <row r="4777">
          <cell r="C4777">
            <v>0</v>
          </cell>
        </row>
        <row r="4778">
          <cell r="C4778">
            <v>0</v>
          </cell>
        </row>
        <row r="4779">
          <cell r="C4779">
            <v>0</v>
          </cell>
        </row>
        <row r="4780">
          <cell r="C4780">
            <v>0</v>
          </cell>
        </row>
        <row r="4781">
          <cell r="C4781">
            <v>0</v>
          </cell>
        </row>
        <row r="4782">
          <cell r="C4782">
            <v>0</v>
          </cell>
        </row>
        <row r="4783">
          <cell r="C4783">
            <v>0</v>
          </cell>
        </row>
        <row r="4784">
          <cell r="C4784">
            <v>0</v>
          </cell>
        </row>
        <row r="4785">
          <cell r="C4785">
            <v>0</v>
          </cell>
        </row>
        <row r="4786">
          <cell r="C4786">
            <v>0</v>
          </cell>
        </row>
        <row r="4787">
          <cell r="C4787">
            <v>0</v>
          </cell>
        </row>
        <row r="4788">
          <cell r="C4788">
            <v>0</v>
          </cell>
        </row>
        <row r="4789">
          <cell r="C4789">
            <v>0</v>
          </cell>
        </row>
        <row r="4790">
          <cell r="C4790">
            <v>0</v>
          </cell>
        </row>
        <row r="4791">
          <cell r="C4791">
            <v>0</v>
          </cell>
        </row>
        <row r="4792">
          <cell r="C4792">
            <v>0</v>
          </cell>
        </row>
        <row r="4793">
          <cell r="C4793">
            <v>0</v>
          </cell>
        </row>
        <row r="4794">
          <cell r="C4794">
            <v>0</v>
          </cell>
        </row>
        <row r="4795">
          <cell r="C4795">
            <v>0</v>
          </cell>
        </row>
        <row r="4796">
          <cell r="C4796">
            <v>0</v>
          </cell>
        </row>
        <row r="4797">
          <cell r="C4797">
            <v>0</v>
          </cell>
        </row>
        <row r="4798">
          <cell r="C4798">
            <v>0</v>
          </cell>
        </row>
        <row r="4799">
          <cell r="C4799">
            <v>0</v>
          </cell>
        </row>
        <row r="4800">
          <cell r="C4800">
            <v>0</v>
          </cell>
        </row>
        <row r="4801">
          <cell r="C4801">
            <v>0</v>
          </cell>
        </row>
        <row r="4802">
          <cell r="C4802">
            <v>0</v>
          </cell>
        </row>
        <row r="4803">
          <cell r="C4803">
            <v>0</v>
          </cell>
        </row>
        <row r="4804">
          <cell r="C4804">
            <v>0</v>
          </cell>
        </row>
        <row r="4805">
          <cell r="C4805">
            <v>0</v>
          </cell>
        </row>
        <row r="4806">
          <cell r="C4806">
            <v>0</v>
          </cell>
        </row>
        <row r="4807">
          <cell r="C4807">
            <v>0</v>
          </cell>
        </row>
        <row r="4808">
          <cell r="C4808">
            <v>0</v>
          </cell>
        </row>
        <row r="4809">
          <cell r="C4809">
            <v>0</v>
          </cell>
        </row>
        <row r="4810">
          <cell r="C4810">
            <v>0</v>
          </cell>
        </row>
        <row r="4811">
          <cell r="C4811">
            <v>0</v>
          </cell>
        </row>
        <row r="4812">
          <cell r="C4812">
            <v>0</v>
          </cell>
        </row>
        <row r="4813">
          <cell r="C4813">
            <v>0</v>
          </cell>
        </row>
        <row r="4814">
          <cell r="C4814">
            <v>0</v>
          </cell>
        </row>
        <row r="4815">
          <cell r="C4815">
            <v>0</v>
          </cell>
        </row>
        <row r="4816">
          <cell r="C4816">
            <v>0</v>
          </cell>
        </row>
        <row r="4817">
          <cell r="C4817">
            <v>0</v>
          </cell>
        </row>
        <row r="4818">
          <cell r="C4818">
            <v>0</v>
          </cell>
        </row>
        <row r="4819">
          <cell r="C4819">
            <v>0</v>
          </cell>
        </row>
        <row r="4820">
          <cell r="C4820">
            <v>0</v>
          </cell>
        </row>
        <row r="4821">
          <cell r="C4821">
            <v>0</v>
          </cell>
        </row>
        <row r="4822">
          <cell r="C4822">
            <v>0</v>
          </cell>
        </row>
        <row r="4823">
          <cell r="C4823">
            <v>0</v>
          </cell>
        </row>
        <row r="4824">
          <cell r="C4824">
            <v>0</v>
          </cell>
        </row>
        <row r="4825">
          <cell r="C4825">
            <v>0</v>
          </cell>
        </row>
        <row r="4826">
          <cell r="C4826">
            <v>0</v>
          </cell>
        </row>
        <row r="4827">
          <cell r="C4827">
            <v>0</v>
          </cell>
        </row>
        <row r="4828">
          <cell r="C4828">
            <v>0</v>
          </cell>
        </row>
        <row r="4829">
          <cell r="C4829">
            <v>0</v>
          </cell>
        </row>
        <row r="4830">
          <cell r="C4830">
            <v>0</v>
          </cell>
        </row>
        <row r="4831">
          <cell r="C4831">
            <v>0</v>
          </cell>
        </row>
        <row r="4832">
          <cell r="C4832">
            <v>0</v>
          </cell>
        </row>
        <row r="4833">
          <cell r="C4833">
            <v>0</v>
          </cell>
        </row>
        <row r="4834">
          <cell r="C4834">
            <v>0</v>
          </cell>
        </row>
        <row r="4835">
          <cell r="C4835">
            <v>0</v>
          </cell>
        </row>
        <row r="4836">
          <cell r="C4836">
            <v>0</v>
          </cell>
        </row>
        <row r="4837">
          <cell r="C4837">
            <v>0</v>
          </cell>
        </row>
        <row r="4838">
          <cell r="C4838">
            <v>0</v>
          </cell>
        </row>
        <row r="4839">
          <cell r="C4839">
            <v>0</v>
          </cell>
        </row>
        <row r="4840">
          <cell r="C4840">
            <v>0</v>
          </cell>
        </row>
        <row r="4841">
          <cell r="C4841">
            <v>0</v>
          </cell>
        </row>
        <row r="4842">
          <cell r="C4842">
            <v>0</v>
          </cell>
        </row>
        <row r="4843">
          <cell r="C4843">
            <v>0</v>
          </cell>
        </row>
        <row r="4844">
          <cell r="C4844">
            <v>0</v>
          </cell>
        </row>
        <row r="4845">
          <cell r="C4845">
            <v>0</v>
          </cell>
        </row>
        <row r="4846">
          <cell r="C4846">
            <v>0</v>
          </cell>
        </row>
        <row r="4847">
          <cell r="C4847">
            <v>0</v>
          </cell>
        </row>
        <row r="4848">
          <cell r="C4848">
            <v>0</v>
          </cell>
        </row>
        <row r="4849">
          <cell r="C4849">
            <v>0</v>
          </cell>
        </row>
        <row r="4850">
          <cell r="C4850">
            <v>0</v>
          </cell>
        </row>
        <row r="4851">
          <cell r="C4851">
            <v>0</v>
          </cell>
        </row>
        <row r="4852">
          <cell r="C4852">
            <v>0</v>
          </cell>
        </row>
        <row r="4853">
          <cell r="C4853">
            <v>0</v>
          </cell>
        </row>
        <row r="4854">
          <cell r="C4854">
            <v>0</v>
          </cell>
        </row>
        <row r="4855">
          <cell r="C4855">
            <v>0</v>
          </cell>
        </row>
        <row r="4856">
          <cell r="C4856">
            <v>0</v>
          </cell>
        </row>
        <row r="4857">
          <cell r="C4857">
            <v>0</v>
          </cell>
        </row>
        <row r="4858">
          <cell r="C4858">
            <v>0</v>
          </cell>
        </row>
        <row r="4859">
          <cell r="C4859">
            <v>0</v>
          </cell>
        </row>
        <row r="4860">
          <cell r="C4860">
            <v>0</v>
          </cell>
        </row>
        <row r="4861">
          <cell r="C4861">
            <v>0</v>
          </cell>
        </row>
        <row r="4862">
          <cell r="C4862">
            <v>0</v>
          </cell>
        </row>
        <row r="4863">
          <cell r="C4863">
            <v>0</v>
          </cell>
        </row>
        <row r="4864">
          <cell r="C4864">
            <v>0</v>
          </cell>
        </row>
        <row r="4865">
          <cell r="C4865">
            <v>0</v>
          </cell>
        </row>
        <row r="4866">
          <cell r="C4866">
            <v>0</v>
          </cell>
        </row>
        <row r="4867">
          <cell r="C4867">
            <v>0</v>
          </cell>
        </row>
        <row r="4868">
          <cell r="C4868">
            <v>0</v>
          </cell>
        </row>
        <row r="4869">
          <cell r="C4869">
            <v>0</v>
          </cell>
        </row>
        <row r="4870">
          <cell r="C4870">
            <v>0</v>
          </cell>
        </row>
        <row r="4871">
          <cell r="C4871">
            <v>0</v>
          </cell>
        </row>
        <row r="4872">
          <cell r="C4872">
            <v>0</v>
          </cell>
        </row>
        <row r="4873">
          <cell r="C4873">
            <v>0</v>
          </cell>
        </row>
        <row r="4874">
          <cell r="C4874">
            <v>0</v>
          </cell>
        </row>
        <row r="4875">
          <cell r="C4875">
            <v>0</v>
          </cell>
        </row>
        <row r="4876">
          <cell r="C4876">
            <v>0</v>
          </cell>
        </row>
        <row r="4877">
          <cell r="C4877">
            <v>0</v>
          </cell>
        </row>
        <row r="4878">
          <cell r="C4878">
            <v>0</v>
          </cell>
        </row>
        <row r="4879">
          <cell r="C4879">
            <v>0</v>
          </cell>
        </row>
        <row r="4880">
          <cell r="C4880">
            <v>0</v>
          </cell>
        </row>
        <row r="4881">
          <cell r="C4881">
            <v>0</v>
          </cell>
        </row>
        <row r="4882">
          <cell r="C4882">
            <v>0</v>
          </cell>
        </row>
        <row r="4883">
          <cell r="C4883">
            <v>0</v>
          </cell>
        </row>
        <row r="4884">
          <cell r="C4884">
            <v>0</v>
          </cell>
        </row>
        <row r="4885">
          <cell r="C4885">
            <v>0</v>
          </cell>
        </row>
        <row r="4886">
          <cell r="C4886">
            <v>0</v>
          </cell>
        </row>
        <row r="4887">
          <cell r="C4887">
            <v>0</v>
          </cell>
        </row>
        <row r="4888">
          <cell r="C4888">
            <v>0</v>
          </cell>
        </row>
        <row r="4889">
          <cell r="C4889">
            <v>0</v>
          </cell>
        </row>
        <row r="4890">
          <cell r="C4890">
            <v>0</v>
          </cell>
        </row>
        <row r="4891">
          <cell r="C4891">
            <v>0</v>
          </cell>
        </row>
        <row r="4892">
          <cell r="C4892">
            <v>0</v>
          </cell>
        </row>
        <row r="4893">
          <cell r="C4893">
            <v>0</v>
          </cell>
        </row>
        <row r="4894">
          <cell r="C4894">
            <v>0</v>
          </cell>
        </row>
        <row r="4895">
          <cell r="C4895">
            <v>0</v>
          </cell>
        </row>
        <row r="4896">
          <cell r="C4896">
            <v>0</v>
          </cell>
        </row>
        <row r="4897">
          <cell r="C4897">
            <v>0</v>
          </cell>
        </row>
        <row r="4898">
          <cell r="C4898">
            <v>0</v>
          </cell>
        </row>
        <row r="4899">
          <cell r="C4899">
            <v>0</v>
          </cell>
        </row>
        <row r="4900">
          <cell r="C4900">
            <v>0</v>
          </cell>
        </row>
        <row r="4901">
          <cell r="C4901">
            <v>0</v>
          </cell>
        </row>
        <row r="4902">
          <cell r="C4902">
            <v>0</v>
          </cell>
        </row>
        <row r="4903">
          <cell r="C4903">
            <v>0</v>
          </cell>
        </row>
        <row r="4904">
          <cell r="C4904">
            <v>0</v>
          </cell>
        </row>
        <row r="4905">
          <cell r="C4905">
            <v>0</v>
          </cell>
        </row>
        <row r="4906">
          <cell r="C4906">
            <v>0</v>
          </cell>
        </row>
        <row r="4907">
          <cell r="C4907">
            <v>0</v>
          </cell>
        </row>
        <row r="4908">
          <cell r="C4908">
            <v>0</v>
          </cell>
        </row>
        <row r="4909">
          <cell r="C4909">
            <v>0</v>
          </cell>
        </row>
        <row r="4910">
          <cell r="C4910">
            <v>0</v>
          </cell>
        </row>
        <row r="4911">
          <cell r="C4911">
            <v>0</v>
          </cell>
        </row>
        <row r="4912">
          <cell r="C4912">
            <v>0</v>
          </cell>
        </row>
        <row r="4913">
          <cell r="C4913">
            <v>0</v>
          </cell>
        </row>
        <row r="4914">
          <cell r="C4914">
            <v>0</v>
          </cell>
        </row>
        <row r="4915">
          <cell r="C4915">
            <v>0</v>
          </cell>
        </row>
        <row r="4916">
          <cell r="C4916">
            <v>0</v>
          </cell>
        </row>
        <row r="4917">
          <cell r="C4917">
            <v>0</v>
          </cell>
        </row>
        <row r="4918">
          <cell r="C4918">
            <v>0</v>
          </cell>
        </row>
        <row r="4919">
          <cell r="C4919">
            <v>0</v>
          </cell>
        </row>
        <row r="4920">
          <cell r="C4920">
            <v>0</v>
          </cell>
        </row>
        <row r="4921">
          <cell r="C4921">
            <v>0</v>
          </cell>
        </row>
        <row r="4922">
          <cell r="C4922">
            <v>0</v>
          </cell>
        </row>
        <row r="4923">
          <cell r="C4923">
            <v>0</v>
          </cell>
        </row>
        <row r="4924">
          <cell r="C4924">
            <v>0</v>
          </cell>
        </row>
        <row r="4925">
          <cell r="C4925">
            <v>0</v>
          </cell>
        </row>
        <row r="4926">
          <cell r="C4926">
            <v>0</v>
          </cell>
        </row>
        <row r="4927">
          <cell r="C4927">
            <v>0</v>
          </cell>
        </row>
        <row r="4928">
          <cell r="C4928">
            <v>0</v>
          </cell>
        </row>
        <row r="4929">
          <cell r="C4929">
            <v>0</v>
          </cell>
        </row>
        <row r="4930">
          <cell r="C4930">
            <v>0</v>
          </cell>
        </row>
        <row r="4931">
          <cell r="C4931">
            <v>0</v>
          </cell>
        </row>
        <row r="4932">
          <cell r="C4932">
            <v>0</v>
          </cell>
        </row>
        <row r="4933">
          <cell r="C4933">
            <v>0</v>
          </cell>
        </row>
        <row r="4934">
          <cell r="C4934">
            <v>0</v>
          </cell>
        </row>
        <row r="4935">
          <cell r="C4935">
            <v>0</v>
          </cell>
        </row>
        <row r="4936">
          <cell r="C4936">
            <v>0</v>
          </cell>
        </row>
        <row r="4937">
          <cell r="C4937">
            <v>0</v>
          </cell>
        </row>
        <row r="4938">
          <cell r="C4938">
            <v>0</v>
          </cell>
        </row>
        <row r="4939">
          <cell r="C4939">
            <v>0</v>
          </cell>
        </row>
        <row r="4940">
          <cell r="C4940">
            <v>0</v>
          </cell>
        </row>
        <row r="4941">
          <cell r="C4941">
            <v>0</v>
          </cell>
        </row>
        <row r="4942">
          <cell r="C4942">
            <v>0</v>
          </cell>
        </row>
        <row r="4943">
          <cell r="C4943">
            <v>0</v>
          </cell>
        </row>
        <row r="4944">
          <cell r="C4944">
            <v>0</v>
          </cell>
        </row>
        <row r="4945">
          <cell r="C4945">
            <v>0</v>
          </cell>
        </row>
        <row r="4946">
          <cell r="C4946">
            <v>0</v>
          </cell>
        </row>
        <row r="4947">
          <cell r="C4947">
            <v>0</v>
          </cell>
        </row>
        <row r="4948">
          <cell r="C4948">
            <v>0</v>
          </cell>
        </row>
        <row r="4949">
          <cell r="C4949">
            <v>0</v>
          </cell>
        </row>
        <row r="4950">
          <cell r="C4950">
            <v>0</v>
          </cell>
        </row>
        <row r="4951">
          <cell r="C4951">
            <v>0</v>
          </cell>
        </row>
        <row r="4952">
          <cell r="C4952">
            <v>0</v>
          </cell>
        </row>
        <row r="4953">
          <cell r="C4953">
            <v>0</v>
          </cell>
        </row>
        <row r="4954">
          <cell r="C4954">
            <v>0</v>
          </cell>
        </row>
        <row r="4955">
          <cell r="C4955">
            <v>0</v>
          </cell>
        </row>
        <row r="4956">
          <cell r="C4956">
            <v>0</v>
          </cell>
        </row>
        <row r="4957">
          <cell r="C4957">
            <v>0</v>
          </cell>
        </row>
        <row r="4958">
          <cell r="C4958">
            <v>0</v>
          </cell>
        </row>
        <row r="4959">
          <cell r="C4959">
            <v>0</v>
          </cell>
        </row>
        <row r="4960">
          <cell r="C4960">
            <v>0</v>
          </cell>
        </row>
        <row r="4961">
          <cell r="C4961">
            <v>0</v>
          </cell>
        </row>
        <row r="4962">
          <cell r="C4962">
            <v>0</v>
          </cell>
        </row>
        <row r="4963">
          <cell r="C4963">
            <v>0</v>
          </cell>
        </row>
        <row r="4964">
          <cell r="C4964">
            <v>0</v>
          </cell>
        </row>
        <row r="4965">
          <cell r="C4965">
            <v>0</v>
          </cell>
        </row>
        <row r="4966">
          <cell r="C4966">
            <v>0</v>
          </cell>
        </row>
        <row r="4967">
          <cell r="C4967">
            <v>0</v>
          </cell>
        </row>
        <row r="4968">
          <cell r="C4968">
            <v>0</v>
          </cell>
        </row>
        <row r="4969">
          <cell r="C4969">
            <v>0</v>
          </cell>
        </row>
        <row r="4970">
          <cell r="C4970">
            <v>0</v>
          </cell>
        </row>
        <row r="4971">
          <cell r="C4971">
            <v>0</v>
          </cell>
        </row>
        <row r="4972">
          <cell r="C4972">
            <v>0</v>
          </cell>
        </row>
        <row r="4973">
          <cell r="C4973">
            <v>0</v>
          </cell>
        </row>
        <row r="4974">
          <cell r="C4974">
            <v>0</v>
          </cell>
        </row>
        <row r="4975">
          <cell r="C4975">
            <v>0</v>
          </cell>
        </row>
        <row r="4976">
          <cell r="C4976">
            <v>0</v>
          </cell>
        </row>
        <row r="4977">
          <cell r="C4977">
            <v>0</v>
          </cell>
        </row>
        <row r="4978">
          <cell r="C4978">
            <v>0</v>
          </cell>
        </row>
        <row r="4979">
          <cell r="C4979">
            <v>0</v>
          </cell>
        </row>
        <row r="4980">
          <cell r="C4980">
            <v>0</v>
          </cell>
        </row>
        <row r="4981">
          <cell r="C4981">
            <v>0</v>
          </cell>
        </row>
        <row r="4982">
          <cell r="C4982">
            <v>0</v>
          </cell>
        </row>
        <row r="4983">
          <cell r="C4983">
            <v>0</v>
          </cell>
        </row>
        <row r="4984">
          <cell r="C4984">
            <v>0</v>
          </cell>
        </row>
        <row r="4985">
          <cell r="C4985">
            <v>0</v>
          </cell>
        </row>
        <row r="4986">
          <cell r="C4986">
            <v>0</v>
          </cell>
        </row>
        <row r="4987">
          <cell r="C4987">
            <v>0</v>
          </cell>
        </row>
        <row r="4988">
          <cell r="C4988">
            <v>0</v>
          </cell>
        </row>
        <row r="4989">
          <cell r="C4989">
            <v>0</v>
          </cell>
        </row>
        <row r="4990">
          <cell r="C4990">
            <v>0</v>
          </cell>
        </row>
        <row r="4991">
          <cell r="C4991">
            <v>0</v>
          </cell>
        </row>
        <row r="4992">
          <cell r="C4992">
            <v>0</v>
          </cell>
        </row>
        <row r="4993">
          <cell r="C4993">
            <v>0</v>
          </cell>
        </row>
        <row r="4994">
          <cell r="C4994">
            <v>0</v>
          </cell>
        </row>
        <row r="4995">
          <cell r="C4995">
            <v>0</v>
          </cell>
        </row>
        <row r="4996">
          <cell r="C4996">
            <v>0</v>
          </cell>
        </row>
        <row r="4997">
          <cell r="C4997">
            <v>0</v>
          </cell>
        </row>
        <row r="4998">
          <cell r="C4998">
            <v>0</v>
          </cell>
        </row>
        <row r="4999">
          <cell r="C4999">
            <v>0</v>
          </cell>
        </row>
        <row r="5000">
          <cell r="C5000">
            <v>0</v>
          </cell>
        </row>
        <row r="5001">
          <cell r="C5001">
            <v>0</v>
          </cell>
        </row>
        <row r="5002">
          <cell r="C5002">
            <v>0</v>
          </cell>
        </row>
        <row r="5003">
          <cell r="C5003">
            <v>0</v>
          </cell>
        </row>
        <row r="5004">
          <cell r="C5004">
            <v>0</v>
          </cell>
        </row>
        <row r="5005">
          <cell r="C5005">
            <v>0</v>
          </cell>
        </row>
        <row r="5006">
          <cell r="C5006">
            <v>0</v>
          </cell>
        </row>
        <row r="5007">
          <cell r="C5007">
            <v>0</v>
          </cell>
        </row>
        <row r="5008">
          <cell r="C5008">
            <v>0</v>
          </cell>
        </row>
        <row r="5009">
          <cell r="C5009">
            <v>0</v>
          </cell>
        </row>
        <row r="5010">
          <cell r="C5010">
            <v>0</v>
          </cell>
        </row>
        <row r="5011">
          <cell r="C5011">
            <v>0</v>
          </cell>
        </row>
        <row r="5012">
          <cell r="C5012">
            <v>0</v>
          </cell>
        </row>
        <row r="5013">
          <cell r="C5013">
            <v>0</v>
          </cell>
        </row>
        <row r="5014">
          <cell r="C5014">
            <v>0</v>
          </cell>
        </row>
        <row r="5015">
          <cell r="C5015">
            <v>0</v>
          </cell>
        </row>
        <row r="5016">
          <cell r="C5016">
            <v>0</v>
          </cell>
        </row>
        <row r="5017">
          <cell r="C5017">
            <v>0</v>
          </cell>
        </row>
        <row r="5018">
          <cell r="C5018">
            <v>0</v>
          </cell>
        </row>
        <row r="5019">
          <cell r="C5019">
            <v>0</v>
          </cell>
        </row>
        <row r="5020">
          <cell r="C5020">
            <v>0</v>
          </cell>
        </row>
        <row r="5021">
          <cell r="C5021">
            <v>0</v>
          </cell>
        </row>
        <row r="5022">
          <cell r="C5022">
            <v>0</v>
          </cell>
        </row>
        <row r="5023">
          <cell r="C5023">
            <v>0</v>
          </cell>
        </row>
        <row r="5024">
          <cell r="C5024">
            <v>0</v>
          </cell>
        </row>
        <row r="5025">
          <cell r="C5025">
            <v>0</v>
          </cell>
        </row>
        <row r="5026">
          <cell r="C5026">
            <v>0</v>
          </cell>
        </row>
        <row r="5027">
          <cell r="C5027">
            <v>0</v>
          </cell>
        </row>
        <row r="5028">
          <cell r="C5028">
            <v>0</v>
          </cell>
        </row>
        <row r="5029">
          <cell r="C5029">
            <v>0</v>
          </cell>
        </row>
        <row r="5030">
          <cell r="C5030">
            <v>0</v>
          </cell>
        </row>
        <row r="5031">
          <cell r="C5031">
            <v>0</v>
          </cell>
        </row>
        <row r="5032">
          <cell r="C5032">
            <v>0</v>
          </cell>
        </row>
        <row r="5033">
          <cell r="C5033">
            <v>0</v>
          </cell>
        </row>
        <row r="5034">
          <cell r="C5034">
            <v>0</v>
          </cell>
        </row>
        <row r="5035">
          <cell r="C5035">
            <v>0</v>
          </cell>
        </row>
        <row r="5036">
          <cell r="C5036">
            <v>0</v>
          </cell>
        </row>
        <row r="5037">
          <cell r="C5037">
            <v>0</v>
          </cell>
        </row>
        <row r="5038">
          <cell r="C5038">
            <v>0</v>
          </cell>
        </row>
        <row r="5039">
          <cell r="C5039">
            <v>0</v>
          </cell>
        </row>
        <row r="5040">
          <cell r="C5040">
            <v>0</v>
          </cell>
        </row>
        <row r="5041">
          <cell r="C5041">
            <v>0</v>
          </cell>
        </row>
        <row r="5042">
          <cell r="C5042">
            <v>0</v>
          </cell>
        </row>
        <row r="5043">
          <cell r="C5043">
            <v>0</v>
          </cell>
        </row>
        <row r="5044">
          <cell r="C5044">
            <v>0</v>
          </cell>
        </row>
        <row r="5045">
          <cell r="C5045">
            <v>0</v>
          </cell>
        </row>
        <row r="5046">
          <cell r="C5046">
            <v>0</v>
          </cell>
        </row>
        <row r="5047">
          <cell r="C5047">
            <v>0</v>
          </cell>
        </row>
        <row r="5048">
          <cell r="C5048">
            <v>0</v>
          </cell>
        </row>
        <row r="5049">
          <cell r="C5049">
            <v>0</v>
          </cell>
        </row>
        <row r="5050">
          <cell r="C5050">
            <v>0</v>
          </cell>
        </row>
        <row r="5051">
          <cell r="C5051">
            <v>0</v>
          </cell>
        </row>
        <row r="5052">
          <cell r="C5052">
            <v>0</v>
          </cell>
        </row>
        <row r="5053">
          <cell r="C5053">
            <v>0</v>
          </cell>
        </row>
        <row r="5054">
          <cell r="C5054">
            <v>0</v>
          </cell>
        </row>
        <row r="5055">
          <cell r="C5055">
            <v>0</v>
          </cell>
        </row>
        <row r="5056">
          <cell r="C5056">
            <v>0</v>
          </cell>
        </row>
        <row r="5057">
          <cell r="C5057">
            <v>0</v>
          </cell>
        </row>
        <row r="5058">
          <cell r="C5058">
            <v>0</v>
          </cell>
        </row>
        <row r="5059">
          <cell r="C5059">
            <v>0</v>
          </cell>
        </row>
        <row r="5060">
          <cell r="C5060">
            <v>0</v>
          </cell>
        </row>
        <row r="5061">
          <cell r="C5061">
            <v>0</v>
          </cell>
        </row>
        <row r="5062">
          <cell r="C5062">
            <v>0</v>
          </cell>
        </row>
        <row r="5063">
          <cell r="C5063">
            <v>0</v>
          </cell>
        </row>
        <row r="5064">
          <cell r="C5064">
            <v>0</v>
          </cell>
        </row>
        <row r="5065">
          <cell r="C5065">
            <v>0</v>
          </cell>
        </row>
        <row r="5066">
          <cell r="C5066">
            <v>0</v>
          </cell>
        </row>
        <row r="5067">
          <cell r="C5067">
            <v>0</v>
          </cell>
        </row>
        <row r="5068">
          <cell r="C5068">
            <v>0</v>
          </cell>
        </row>
        <row r="5069">
          <cell r="C5069">
            <v>0</v>
          </cell>
        </row>
        <row r="5070">
          <cell r="C5070">
            <v>0</v>
          </cell>
        </row>
        <row r="5071">
          <cell r="C5071">
            <v>0</v>
          </cell>
        </row>
        <row r="5072">
          <cell r="C5072">
            <v>0</v>
          </cell>
        </row>
        <row r="5073">
          <cell r="C5073">
            <v>0</v>
          </cell>
        </row>
        <row r="5074">
          <cell r="C5074">
            <v>0</v>
          </cell>
        </row>
        <row r="5075">
          <cell r="C5075">
            <v>0</v>
          </cell>
        </row>
        <row r="5076">
          <cell r="C5076">
            <v>0</v>
          </cell>
        </row>
        <row r="5077">
          <cell r="C5077">
            <v>0</v>
          </cell>
        </row>
        <row r="5078">
          <cell r="C5078">
            <v>0</v>
          </cell>
        </row>
        <row r="5079">
          <cell r="C5079">
            <v>0</v>
          </cell>
        </row>
        <row r="5080">
          <cell r="C5080">
            <v>0</v>
          </cell>
        </row>
        <row r="5081">
          <cell r="C5081">
            <v>0</v>
          </cell>
        </row>
        <row r="5082">
          <cell r="C5082">
            <v>0</v>
          </cell>
        </row>
        <row r="5083">
          <cell r="C5083">
            <v>0</v>
          </cell>
        </row>
        <row r="5084">
          <cell r="C5084">
            <v>0</v>
          </cell>
        </row>
        <row r="5085">
          <cell r="C5085">
            <v>0</v>
          </cell>
        </row>
        <row r="5086">
          <cell r="C5086">
            <v>0</v>
          </cell>
        </row>
        <row r="5087">
          <cell r="C5087">
            <v>0</v>
          </cell>
        </row>
        <row r="5088">
          <cell r="C5088">
            <v>0</v>
          </cell>
        </row>
        <row r="5089">
          <cell r="C5089">
            <v>0</v>
          </cell>
        </row>
        <row r="5090">
          <cell r="C5090">
            <v>0</v>
          </cell>
        </row>
        <row r="5091">
          <cell r="C5091">
            <v>0</v>
          </cell>
        </row>
        <row r="5092">
          <cell r="C5092">
            <v>0</v>
          </cell>
        </row>
        <row r="5093">
          <cell r="C5093">
            <v>0</v>
          </cell>
        </row>
        <row r="5094">
          <cell r="C5094">
            <v>0</v>
          </cell>
        </row>
        <row r="5095">
          <cell r="C5095">
            <v>0</v>
          </cell>
        </row>
        <row r="5096">
          <cell r="C5096">
            <v>0</v>
          </cell>
        </row>
        <row r="5097">
          <cell r="C5097">
            <v>0</v>
          </cell>
        </row>
        <row r="5098">
          <cell r="C5098">
            <v>0</v>
          </cell>
        </row>
        <row r="5099">
          <cell r="C5099">
            <v>0</v>
          </cell>
        </row>
        <row r="5100">
          <cell r="C5100">
            <v>0</v>
          </cell>
        </row>
        <row r="5101">
          <cell r="C5101">
            <v>0</v>
          </cell>
        </row>
        <row r="5102">
          <cell r="C5102">
            <v>0</v>
          </cell>
        </row>
        <row r="5103">
          <cell r="C5103">
            <v>0</v>
          </cell>
        </row>
        <row r="5104">
          <cell r="C5104">
            <v>0</v>
          </cell>
        </row>
        <row r="5105">
          <cell r="C5105">
            <v>0</v>
          </cell>
        </row>
        <row r="5106">
          <cell r="C5106">
            <v>0</v>
          </cell>
        </row>
        <row r="5107">
          <cell r="C5107">
            <v>0</v>
          </cell>
        </row>
        <row r="5108">
          <cell r="C5108">
            <v>0</v>
          </cell>
        </row>
        <row r="5109">
          <cell r="C5109">
            <v>0</v>
          </cell>
        </row>
        <row r="5110">
          <cell r="C5110">
            <v>0</v>
          </cell>
        </row>
        <row r="5111">
          <cell r="C5111">
            <v>0</v>
          </cell>
        </row>
        <row r="5112">
          <cell r="C5112">
            <v>0</v>
          </cell>
        </row>
        <row r="5113">
          <cell r="C5113">
            <v>0</v>
          </cell>
        </row>
        <row r="5114">
          <cell r="C5114">
            <v>0</v>
          </cell>
        </row>
        <row r="5115">
          <cell r="C5115">
            <v>0</v>
          </cell>
        </row>
        <row r="5116">
          <cell r="C5116">
            <v>0</v>
          </cell>
        </row>
        <row r="5117">
          <cell r="C5117">
            <v>0</v>
          </cell>
        </row>
        <row r="5118">
          <cell r="C5118">
            <v>0</v>
          </cell>
        </row>
        <row r="5119">
          <cell r="C5119">
            <v>0</v>
          </cell>
        </row>
        <row r="5120">
          <cell r="C5120">
            <v>0</v>
          </cell>
        </row>
        <row r="5121">
          <cell r="C5121">
            <v>0</v>
          </cell>
        </row>
        <row r="5122">
          <cell r="C5122">
            <v>0</v>
          </cell>
        </row>
        <row r="5123">
          <cell r="C5123">
            <v>0</v>
          </cell>
        </row>
        <row r="5124">
          <cell r="C5124">
            <v>0</v>
          </cell>
        </row>
        <row r="5125">
          <cell r="C5125">
            <v>0</v>
          </cell>
        </row>
        <row r="5126">
          <cell r="C5126">
            <v>0</v>
          </cell>
        </row>
        <row r="5127">
          <cell r="C5127">
            <v>0</v>
          </cell>
        </row>
        <row r="5128">
          <cell r="C5128">
            <v>0</v>
          </cell>
        </row>
        <row r="5129">
          <cell r="C5129">
            <v>0</v>
          </cell>
        </row>
        <row r="5130">
          <cell r="C5130">
            <v>0</v>
          </cell>
        </row>
        <row r="5131">
          <cell r="C5131">
            <v>0</v>
          </cell>
        </row>
        <row r="5132">
          <cell r="C5132">
            <v>0</v>
          </cell>
        </row>
        <row r="5133">
          <cell r="C5133">
            <v>0</v>
          </cell>
        </row>
        <row r="5134">
          <cell r="C5134">
            <v>0</v>
          </cell>
        </row>
        <row r="5135">
          <cell r="C5135">
            <v>0</v>
          </cell>
        </row>
        <row r="5136">
          <cell r="C5136">
            <v>0</v>
          </cell>
        </row>
        <row r="5137">
          <cell r="C5137">
            <v>0</v>
          </cell>
        </row>
        <row r="5138">
          <cell r="C5138">
            <v>0</v>
          </cell>
        </row>
        <row r="5139">
          <cell r="C5139">
            <v>0</v>
          </cell>
        </row>
        <row r="5140">
          <cell r="C5140">
            <v>0</v>
          </cell>
        </row>
        <row r="5141">
          <cell r="C5141">
            <v>0</v>
          </cell>
        </row>
        <row r="5142">
          <cell r="C5142">
            <v>0</v>
          </cell>
        </row>
        <row r="5143">
          <cell r="C5143">
            <v>0</v>
          </cell>
        </row>
        <row r="5144">
          <cell r="C5144">
            <v>0</v>
          </cell>
        </row>
        <row r="5145">
          <cell r="C5145">
            <v>0</v>
          </cell>
        </row>
        <row r="5146">
          <cell r="C5146">
            <v>0</v>
          </cell>
        </row>
        <row r="5147">
          <cell r="C5147">
            <v>0</v>
          </cell>
        </row>
        <row r="5148">
          <cell r="C5148">
            <v>0</v>
          </cell>
        </row>
        <row r="5149">
          <cell r="C5149">
            <v>0</v>
          </cell>
        </row>
        <row r="5150">
          <cell r="C5150">
            <v>0</v>
          </cell>
        </row>
        <row r="5151">
          <cell r="C5151">
            <v>0</v>
          </cell>
        </row>
        <row r="5152">
          <cell r="C5152">
            <v>0</v>
          </cell>
        </row>
        <row r="5153">
          <cell r="C5153">
            <v>0</v>
          </cell>
        </row>
        <row r="5154">
          <cell r="C5154">
            <v>0</v>
          </cell>
        </row>
        <row r="5155">
          <cell r="C5155">
            <v>0</v>
          </cell>
        </row>
        <row r="5156">
          <cell r="C5156">
            <v>0</v>
          </cell>
        </row>
        <row r="5157">
          <cell r="C5157">
            <v>0</v>
          </cell>
        </row>
        <row r="5158">
          <cell r="C5158">
            <v>0</v>
          </cell>
        </row>
        <row r="5159">
          <cell r="C5159">
            <v>0</v>
          </cell>
        </row>
        <row r="5160">
          <cell r="C5160">
            <v>0</v>
          </cell>
        </row>
        <row r="5161">
          <cell r="C5161">
            <v>0</v>
          </cell>
        </row>
        <row r="5162">
          <cell r="C5162">
            <v>0</v>
          </cell>
        </row>
        <row r="5163">
          <cell r="C5163">
            <v>0</v>
          </cell>
        </row>
        <row r="5164">
          <cell r="C5164">
            <v>0</v>
          </cell>
        </row>
        <row r="5165">
          <cell r="C5165">
            <v>0</v>
          </cell>
        </row>
        <row r="5166">
          <cell r="C5166">
            <v>0</v>
          </cell>
        </row>
        <row r="5167">
          <cell r="C5167">
            <v>0</v>
          </cell>
        </row>
        <row r="5168">
          <cell r="C5168">
            <v>0</v>
          </cell>
        </row>
        <row r="5169">
          <cell r="C5169">
            <v>0</v>
          </cell>
        </row>
        <row r="5170">
          <cell r="C5170">
            <v>0</v>
          </cell>
        </row>
        <row r="5171">
          <cell r="C5171">
            <v>0</v>
          </cell>
        </row>
        <row r="5172">
          <cell r="C5172">
            <v>0</v>
          </cell>
        </row>
        <row r="5173">
          <cell r="C5173">
            <v>0</v>
          </cell>
        </row>
        <row r="5174">
          <cell r="C5174">
            <v>0</v>
          </cell>
        </row>
        <row r="5175">
          <cell r="C5175">
            <v>0</v>
          </cell>
        </row>
        <row r="5176">
          <cell r="C5176">
            <v>0</v>
          </cell>
        </row>
        <row r="5177">
          <cell r="C5177">
            <v>0</v>
          </cell>
        </row>
        <row r="5178">
          <cell r="C5178">
            <v>0</v>
          </cell>
        </row>
        <row r="5179">
          <cell r="C5179">
            <v>0</v>
          </cell>
        </row>
        <row r="5180">
          <cell r="C5180">
            <v>0</v>
          </cell>
        </row>
        <row r="5181">
          <cell r="C5181">
            <v>0</v>
          </cell>
        </row>
        <row r="5182">
          <cell r="C5182">
            <v>0</v>
          </cell>
        </row>
        <row r="5183">
          <cell r="C5183">
            <v>0</v>
          </cell>
        </row>
        <row r="5184">
          <cell r="C5184">
            <v>0</v>
          </cell>
        </row>
        <row r="5185">
          <cell r="C5185">
            <v>0</v>
          </cell>
        </row>
        <row r="5186">
          <cell r="C5186">
            <v>0</v>
          </cell>
        </row>
        <row r="5187">
          <cell r="C5187">
            <v>0</v>
          </cell>
        </row>
        <row r="5188">
          <cell r="C5188">
            <v>0</v>
          </cell>
        </row>
        <row r="5189">
          <cell r="C5189">
            <v>0</v>
          </cell>
        </row>
        <row r="5190">
          <cell r="C5190">
            <v>0</v>
          </cell>
        </row>
        <row r="5191">
          <cell r="C5191">
            <v>0</v>
          </cell>
        </row>
        <row r="5192">
          <cell r="C5192">
            <v>0</v>
          </cell>
        </row>
        <row r="5193">
          <cell r="C5193">
            <v>0</v>
          </cell>
        </row>
        <row r="5194">
          <cell r="C5194">
            <v>0</v>
          </cell>
        </row>
        <row r="5195">
          <cell r="C5195">
            <v>0</v>
          </cell>
        </row>
        <row r="5196">
          <cell r="C5196">
            <v>0</v>
          </cell>
        </row>
        <row r="5197">
          <cell r="C5197">
            <v>0</v>
          </cell>
        </row>
        <row r="5198">
          <cell r="C5198">
            <v>0</v>
          </cell>
        </row>
        <row r="5199">
          <cell r="C5199">
            <v>0</v>
          </cell>
        </row>
        <row r="5200">
          <cell r="C5200">
            <v>0</v>
          </cell>
        </row>
        <row r="5201">
          <cell r="C5201">
            <v>0</v>
          </cell>
        </row>
        <row r="5202">
          <cell r="C5202">
            <v>0</v>
          </cell>
        </row>
        <row r="5203">
          <cell r="C5203">
            <v>0</v>
          </cell>
        </row>
        <row r="5204">
          <cell r="C5204">
            <v>0</v>
          </cell>
        </row>
        <row r="5205">
          <cell r="C5205">
            <v>0</v>
          </cell>
        </row>
        <row r="5206">
          <cell r="C5206">
            <v>0</v>
          </cell>
        </row>
        <row r="5207">
          <cell r="C5207">
            <v>0</v>
          </cell>
        </row>
        <row r="5208">
          <cell r="C5208">
            <v>0</v>
          </cell>
        </row>
        <row r="5209">
          <cell r="C5209">
            <v>0</v>
          </cell>
        </row>
        <row r="5210">
          <cell r="C5210">
            <v>0</v>
          </cell>
        </row>
        <row r="5211">
          <cell r="C5211">
            <v>0</v>
          </cell>
        </row>
        <row r="5212">
          <cell r="C5212">
            <v>0</v>
          </cell>
        </row>
        <row r="5213">
          <cell r="C5213">
            <v>0</v>
          </cell>
        </row>
        <row r="5214">
          <cell r="C5214">
            <v>0</v>
          </cell>
        </row>
        <row r="5215">
          <cell r="C5215">
            <v>0</v>
          </cell>
        </row>
        <row r="5216">
          <cell r="C5216">
            <v>0</v>
          </cell>
        </row>
        <row r="5217">
          <cell r="C5217">
            <v>0</v>
          </cell>
        </row>
        <row r="5218">
          <cell r="C5218">
            <v>0</v>
          </cell>
        </row>
        <row r="5219">
          <cell r="C5219">
            <v>0</v>
          </cell>
        </row>
        <row r="5220">
          <cell r="C5220">
            <v>0</v>
          </cell>
        </row>
        <row r="5221">
          <cell r="C5221">
            <v>0</v>
          </cell>
        </row>
        <row r="5222">
          <cell r="C5222">
            <v>0</v>
          </cell>
        </row>
        <row r="5223">
          <cell r="C5223">
            <v>0</v>
          </cell>
        </row>
        <row r="5224">
          <cell r="C5224">
            <v>0</v>
          </cell>
        </row>
        <row r="5225">
          <cell r="C5225">
            <v>0</v>
          </cell>
        </row>
        <row r="5226">
          <cell r="C5226">
            <v>0</v>
          </cell>
        </row>
        <row r="5227">
          <cell r="C5227">
            <v>0</v>
          </cell>
        </row>
        <row r="5228">
          <cell r="C5228">
            <v>0</v>
          </cell>
        </row>
        <row r="5229">
          <cell r="C5229">
            <v>0</v>
          </cell>
        </row>
        <row r="5230">
          <cell r="C5230">
            <v>0</v>
          </cell>
        </row>
        <row r="5231">
          <cell r="C5231">
            <v>0</v>
          </cell>
        </row>
        <row r="5232">
          <cell r="C5232">
            <v>0</v>
          </cell>
        </row>
        <row r="5233">
          <cell r="C5233">
            <v>0</v>
          </cell>
        </row>
        <row r="5234">
          <cell r="C5234">
            <v>0</v>
          </cell>
        </row>
        <row r="5235">
          <cell r="C5235">
            <v>0</v>
          </cell>
        </row>
        <row r="5236">
          <cell r="C5236">
            <v>0</v>
          </cell>
        </row>
        <row r="5237">
          <cell r="C5237">
            <v>0</v>
          </cell>
        </row>
        <row r="5238">
          <cell r="C5238">
            <v>0</v>
          </cell>
        </row>
        <row r="5239">
          <cell r="C5239">
            <v>0</v>
          </cell>
        </row>
        <row r="5240">
          <cell r="C5240">
            <v>0</v>
          </cell>
        </row>
        <row r="5241">
          <cell r="C5241">
            <v>0</v>
          </cell>
        </row>
        <row r="5242">
          <cell r="C5242">
            <v>0</v>
          </cell>
        </row>
        <row r="5243">
          <cell r="C5243">
            <v>0</v>
          </cell>
        </row>
        <row r="5244">
          <cell r="C5244">
            <v>0</v>
          </cell>
        </row>
        <row r="5245">
          <cell r="C5245">
            <v>0</v>
          </cell>
        </row>
        <row r="5246">
          <cell r="C5246">
            <v>0</v>
          </cell>
        </row>
        <row r="5247">
          <cell r="C5247">
            <v>0</v>
          </cell>
        </row>
        <row r="5248">
          <cell r="C5248">
            <v>0</v>
          </cell>
        </row>
        <row r="5249">
          <cell r="C5249">
            <v>0</v>
          </cell>
        </row>
        <row r="5250">
          <cell r="C5250">
            <v>0</v>
          </cell>
        </row>
        <row r="5251">
          <cell r="C5251">
            <v>0</v>
          </cell>
        </row>
        <row r="5252">
          <cell r="C5252">
            <v>0</v>
          </cell>
        </row>
        <row r="5253">
          <cell r="C5253">
            <v>0</v>
          </cell>
        </row>
        <row r="5254">
          <cell r="C5254">
            <v>0</v>
          </cell>
        </row>
        <row r="5255">
          <cell r="C5255">
            <v>0</v>
          </cell>
        </row>
        <row r="5256">
          <cell r="C5256">
            <v>0</v>
          </cell>
        </row>
        <row r="5257">
          <cell r="C5257">
            <v>0</v>
          </cell>
        </row>
        <row r="5258">
          <cell r="C5258">
            <v>0</v>
          </cell>
        </row>
        <row r="5259">
          <cell r="C5259">
            <v>0</v>
          </cell>
        </row>
        <row r="5260">
          <cell r="C5260">
            <v>0</v>
          </cell>
        </row>
        <row r="5261">
          <cell r="C5261">
            <v>0</v>
          </cell>
        </row>
        <row r="5262">
          <cell r="C5262">
            <v>0</v>
          </cell>
        </row>
        <row r="5263">
          <cell r="C5263">
            <v>0</v>
          </cell>
        </row>
        <row r="5264">
          <cell r="C5264">
            <v>0</v>
          </cell>
        </row>
        <row r="5265">
          <cell r="C5265">
            <v>0</v>
          </cell>
        </row>
        <row r="5266">
          <cell r="C5266">
            <v>0</v>
          </cell>
        </row>
        <row r="5267">
          <cell r="C5267">
            <v>0</v>
          </cell>
        </row>
        <row r="5268">
          <cell r="C5268">
            <v>0</v>
          </cell>
        </row>
        <row r="5269">
          <cell r="C5269">
            <v>0</v>
          </cell>
        </row>
        <row r="5270">
          <cell r="C5270">
            <v>0</v>
          </cell>
        </row>
        <row r="5271">
          <cell r="C5271">
            <v>0</v>
          </cell>
        </row>
        <row r="5272">
          <cell r="C5272">
            <v>0</v>
          </cell>
        </row>
        <row r="5273">
          <cell r="C5273">
            <v>0</v>
          </cell>
        </row>
        <row r="5274">
          <cell r="C5274">
            <v>0</v>
          </cell>
        </row>
        <row r="5275">
          <cell r="C5275">
            <v>0</v>
          </cell>
        </row>
        <row r="5276">
          <cell r="C5276">
            <v>0</v>
          </cell>
        </row>
        <row r="5277">
          <cell r="C5277">
            <v>0</v>
          </cell>
        </row>
        <row r="5278">
          <cell r="C5278">
            <v>0</v>
          </cell>
        </row>
        <row r="5279">
          <cell r="C5279">
            <v>0</v>
          </cell>
        </row>
        <row r="5280">
          <cell r="C5280">
            <v>0</v>
          </cell>
        </row>
        <row r="5281">
          <cell r="C5281">
            <v>0</v>
          </cell>
        </row>
        <row r="5282">
          <cell r="C5282">
            <v>0</v>
          </cell>
        </row>
        <row r="5283">
          <cell r="C5283">
            <v>0</v>
          </cell>
        </row>
        <row r="5284">
          <cell r="C5284">
            <v>0</v>
          </cell>
        </row>
        <row r="5285">
          <cell r="C5285">
            <v>0</v>
          </cell>
        </row>
        <row r="5286">
          <cell r="C5286">
            <v>0</v>
          </cell>
        </row>
        <row r="5287">
          <cell r="C5287">
            <v>0</v>
          </cell>
        </row>
        <row r="5288">
          <cell r="C5288">
            <v>0</v>
          </cell>
        </row>
        <row r="5289">
          <cell r="C5289">
            <v>0</v>
          </cell>
        </row>
        <row r="5290">
          <cell r="C5290">
            <v>0</v>
          </cell>
        </row>
        <row r="5291">
          <cell r="C5291">
            <v>0</v>
          </cell>
        </row>
        <row r="5292">
          <cell r="C5292">
            <v>0</v>
          </cell>
        </row>
        <row r="5293">
          <cell r="C5293">
            <v>0</v>
          </cell>
        </row>
        <row r="5294">
          <cell r="C5294">
            <v>0</v>
          </cell>
        </row>
        <row r="5295">
          <cell r="C5295">
            <v>0</v>
          </cell>
        </row>
        <row r="5296">
          <cell r="C5296">
            <v>0</v>
          </cell>
        </row>
        <row r="5297">
          <cell r="C5297">
            <v>0</v>
          </cell>
        </row>
        <row r="5298">
          <cell r="C5298">
            <v>0</v>
          </cell>
        </row>
        <row r="5299">
          <cell r="C5299">
            <v>0</v>
          </cell>
        </row>
        <row r="5300">
          <cell r="C5300">
            <v>0</v>
          </cell>
        </row>
        <row r="5301">
          <cell r="C5301">
            <v>0</v>
          </cell>
        </row>
        <row r="5302">
          <cell r="C5302">
            <v>0</v>
          </cell>
        </row>
        <row r="5303">
          <cell r="C5303">
            <v>0</v>
          </cell>
        </row>
        <row r="5304">
          <cell r="C5304">
            <v>0</v>
          </cell>
        </row>
        <row r="5305">
          <cell r="C5305">
            <v>0</v>
          </cell>
        </row>
        <row r="5306">
          <cell r="C5306">
            <v>0</v>
          </cell>
        </row>
        <row r="5307">
          <cell r="C5307">
            <v>0</v>
          </cell>
        </row>
        <row r="5308">
          <cell r="C5308">
            <v>0</v>
          </cell>
        </row>
        <row r="5309">
          <cell r="C5309">
            <v>0</v>
          </cell>
        </row>
        <row r="5310">
          <cell r="C5310">
            <v>0</v>
          </cell>
        </row>
        <row r="5311">
          <cell r="C5311">
            <v>0</v>
          </cell>
        </row>
        <row r="5312">
          <cell r="C5312">
            <v>0</v>
          </cell>
        </row>
        <row r="5313">
          <cell r="C5313">
            <v>0</v>
          </cell>
        </row>
        <row r="5314">
          <cell r="C5314">
            <v>0</v>
          </cell>
        </row>
        <row r="5315">
          <cell r="C5315">
            <v>0</v>
          </cell>
        </row>
        <row r="5316">
          <cell r="C5316">
            <v>0</v>
          </cell>
        </row>
        <row r="5317">
          <cell r="C5317">
            <v>0</v>
          </cell>
        </row>
        <row r="5318">
          <cell r="C5318">
            <v>0</v>
          </cell>
        </row>
        <row r="5319">
          <cell r="C5319">
            <v>0</v>
          </cell>
        </row>
        <row r="5320">
          <cell r="C5320">
            <v>0</v>
          </cell>
        </row>
        <row r="5321">
          <cell r="C5321">
            <v>0</v>
          </cell>
        </row>
        <row r="5322">
          <cell r="C5322">
            <v>0</v>
          </cell>
        </row>
        <row r="5323">
          <cell r="C5323">
            <v>0</v>
          </cell>
        </row>
        <row r="5324">
          <cell r="C5324">
            <v>0</v>
          </cell>
        </row>
        <row r="5325">
          <cell r="C5325">
            <v>0</v>
          </cell>
        </row>
        <row r="5326">
          <cell r="C5326">
            <v>0</v>
          </cell>
        </row>
        <row r="5327">
          <cell r="C5327">
            <v>0</v>
          </cell>
        </row>
        <row r="5328">
          <cell r="C5328">
            <v>0</v>
          </cell>
        </row>
        <row r="5329">
          <cell r="C5329">
            <v>0</v>
          </cell>
        </row>
        <row r="5330">
          <cell r="C5330">
            <v>0</v>
          </cell>
        </row>
        <row r="5331">
          <cell r="C5331">
            <v>0</v>
          </cell>
        </row>
        <row r="5332">
          <cell r="C5332">
            <v>0</v>
          </cell>
        </row>
        <row r="5333">
          <cell r="C5333">
            <v>0</v>
          </cell>
        </row>
        <row r="5334">
          <cell r="C5334">
            <v>0</v>
          </cell>
        </row>
        <row r="5335">
          <cell r="C5335">
            <v>0</v>
          </cell>
        </row>
        <row r="5336">
          <cell r="C5336">
            <v>0</v>
          </cell>
        </row>
        <row r="5337">
          <cell r="C5337">
            <v>0</v>
          </cell>
        </row>
        <row r="5338">
          <cell r="C5338">
            <v>0</v>
          </cell>
        </row>
        <row r="5339">
          <cell r="C5339">
            <v>0</v>
          </cell>
        </row>
        <row r="5340">
          <cell r="C5340">
            <v>0</v>
          </cell>
        </row>
        <row r="5341">
          <cell r="C5341">
            <v>0</v>
          </cell>
        </row>
        <row r="5342">
          <cell r="C5342">
            <v>0</v>
          </cell>
        </row>
        <row r="5343">
          <cell r="C5343">
            <v>0</v>
          </cell>
        </row>
        <row r="5344">
          <cell r="C5344">
            <v>0</v>
          </cell>
        </row>
        <row r="5345">
          <cell r="C5345">
            <v>0</v>
          </cell>
        </row>
        <row r="5346">
          <cell r="C5346">
            <v>0</v>
          </cell>
        </row>
        <row r="5347">
          <cell r="C5347">
            <v>0</v>
          </cell>
        </row>
        <row r="5348">
          <cell r="C5348">
            <v>0</v>
          </cell>
        </row>
        <row r="5349">
          <cell r="C5349">
            <v>0</v>
          </cell>
        </row>
        <row r="5350">
          <cell r="C5350">
            <v>0</v>
          </cell>
        </row>
        <row r="5351">
          <cell r="C5351">
            <v>0</v>
          </cell>
        </row>
        <row r="5352">
          <cell r="C5352">
            <v>0</v>
          </cell>
        </row>
        <row r="5353">
          <cell r="C5353">
            <v>0</v>
          </cell>
        </row>
        <row r="5354">
          <cell r="C5354">
            <v>0</v>
          </cell>
        </row>
        <row r="5355">
          <cell r="C5355">
            <v>0</v>
          </cell>
        </row>
        <row r="5356">
          <cell r="C5356">
            <v>0</v>
          </cell>
        </row>
        <row r="5357">
          <cell r="C5357">
            <v>0</v>
          </cell>
        </row>
        <row r="5358">
          <cell r="C5358">
            <v>0</v>
          </cell>
        </row>
        <row r="5359">
          <cell r="C5359">
            <v>0</v>
          </cell>
        </row>
        <row r="5360">
          <cell r="C5360">
            <v>0</v>
          </cell>
        </row>
        <row r="5361">
          <cell r="C5361">
            <v>0</v>
          </cell>
        </row>
        <row r="5362">
          <cell r="C5362">
            <v>0</v>
          </cell>
        </row>
        <row r="5363">
          <cell r="C5363">
            <v>0</v>
          </cell>
        </row>
        <row r="5364">
          <cell r="C5364">
            <v>0</v>
          </cell>
        </row>
        <row r="5365">
          <cell r="C5365">
            <v>0</v>
          </cell>
        </row>
        <row r="5366">
          <cell r="C5366">
            <v>0</v>
          </cell>
        </row>
        <row r="5367">
          <cell r="C5367">
            <v>0</v>
          </cell>
        </row>
        <row r="5368">
          <cell r="C5368">
            <v>0</v>
          </cell>
        </row>
        <row r="5369">
          <cell r="C5369">
            <v>0</v>
          </cell>
        </row>
        <row r="5370">
          <cell r="C5370">
            <v>0</v>
          </cell>
        </row>
        <row r="5371">
          <cell r="C5371">
            <v>0</v>
          </cell>
        </row>
        <row r="5372">
          <cell r="C5372">
            <v>0</v>
          </cell>
        </row>
        <row r="5373">
          <cell r="C5373">
            <v>0</v>
          </cell>
        </row>
        <row r="5374">
          <cell r="C5374">
            <v>0</v>
          </cell>
        </row>
        <row r="5375">
          <cell r="C5375">
            <v>0</v>
          </cell>
        </row>
        <row r="5376">
          <cell r="C5376">
            <v>0</v>
          </cell>
        </row>
        <row r="5377">
          <cell r="C5377">
            <v>0</v>
          </cell>
        </row>
        <row r="5378">
          <cell r="C5378">
            <v>0</v>
          </cell>
        </row>
        <row r="5379">
          <cell r="C5379">
            <v>0</v>
          </cell>
        </row>
        <row r="5380">
          <cell r="C5380">
            <v>0</v>
          </cell>
        </row>
        <row r="5381">
          <cell r="C5381">
            <v>0</v>
          </cell>
        </row>
        <row r="5382">
          <cell r="C5382">
            <v>0</v>
          </cell>
        </row>
        <row r="5383">
          <cell r="C5383">
            <v>0</v>
          </cell>
        </row>
        <row r="5384">
          <cell r="C5384">
            <v>0</v>
          </cell>
        </row>
        <row r="5385">
          <cell r="C5385">
            <v>0</v>
          </cell>
        </row>
        <row r="5386">
          <cell r="C5386">
            <v>0</v>
          </cell>
        </row>
        <row r="5387">
          <cell r="C5387">
            <v>0</v>
          </cell>
        </row>
        <row r="5388">
          <cell r="C5388">
            <v>0</v>
          </cell>
        </row>
        <row r="5389">
          <cell r="C5389">
            <v>0</v>
          </cell>
        </row>
        <row r="5390">
          <cell r="C5390">
            <v>0</v>
          </cell>
        </row>
        <row r="5391">
          <cell r="C5391">
            <v>0</v>
          </cell>
        </row>
        <row r="5392">
          <cell r="C5392">
            <v>0</v>
          </cell>
        </row>
        <row r="5393">
          <cell r="C5393">
            <v>0</v>
          </cell>
        </row>
        <row r="5394">
          <cell r="C5394">
            <v>0</v>
          </cell>
        </row>
        <row r="5395">
          <cell r="C5395">
            <v>0</v>
          </cell>
        </row>
        <row r="5396">
          <cell r="C5396">
            <v>0</v>
          </cell>
        </row>
        <row r="5397">
          <cell r="C5397">
            <v>0</v>
          </cell>
        </row>
        <row r="5398">
          <cell r="C5398">
            <v>0</v>
          </cell>
        </row>
        <row r="5399">
          <cell r="C5399">
            <v>0</v>
          </cell>
        </row>
        <row r="5400">
          <cell r="C5400">
            <v>0</v>
          </cell>
        </row>
        <row r="5401">
          <cell r="C5401">
            <v>0</v>
          </cell>
        </row>
        <row r="5402">
          <cell r="C5402">
            <v>0</v>
          </cell>
        </row>
        <row r="5403">
          <cell r="C5403">
            <v>0</v>
          </cell>
        </row>
        <row r="5404">
          <cell r="C5404">
            <v>0</v>
          </cell>
        </row>
        <row r="5405">
          <cell r="C5405">
            <v>0</v>
          </cell>
        </row>
        <row r="5406">
          <cell r="C5406">
            <v>0</v>
          </cell>
        </row>
        <row r="5407">
          <cell r="C5407">
            <v>0</v>
          </cell>
        </row>
        <row r="5408">
          <cell r="C5408">
            <v>0</v>
          </cell>
        </row>
        <row r="5409">
          <cell r="C5409">
            <v>0</v>
          </cell>
        </row>
        <row r="5410">
          <cell r="C5410">
            <v>0</v>
          </cell>
        </row>
        <row r="5411">
          <cell r="C5411">
            <v>0</v>
          </cell>
        </row>
        <row r="5412">
          <cell r="C5412">
            <v>0</v>
          </cell>
        </row>
        <row r="5413">
          <cell r="C5413">
            <v>0</v>
          </cell>
        </row>
        <row r="5414">
          <cell r="C5414">
            <v>0</v>
          </cell>
        </row>
        <row r="5415">
          <cell r="C5415">
            <v>0</v>
          </cell>
        </row>
        <row r="5416">
          <cell r="C5416">
            <v>0</v>
          </cell>
        </row>
        <row r="5417">
          <cell r="C5417">
            <v>0</v>
          </cell>
        </row>
        <row r="5418">
          <cell r="C5418">
            <v>0</v>
          </cell>
        </row>
        <row r="5419">
          <cell r="C5419">
            <v>0</v>
          </cell>
        </row>
        <row r="5420">
          <cell r="C5420">
            <v>0</v>
          </cell>
        </row>
        <row r="5421">
          <cell r="C5421">
            <v>0</v>
          </cell>
        </row>
        <row r="5422">
          <cell r="C5422">
            <v>0</v>
          </cell>
        </row>
        <row r="5423">
          <cell r="C5423">
            <v>0</v>
          </cell>
        </row>
        <row r="5424">
          <cell r="C5424">
            <v>0</v>
          </cell>
        </row>
        <row r="5425">
          <cell r="C5425">
            <v>0</v>
          </cell>
        </row>
        <row r="5426">
          <cell r="C5426">
            <v>0</v>
          </cell>
        </row>
        <row r="5427">
          <cell r="C5427">
            <v>0</v>
          </cell>
        </row>
        <row r="5428">
          <cell r="C5428">
            <v>0</v>
          </cell>
        </row>
        <row r="5429">
          <cell r="C5429">
            <v>0</v>
          </cell>
        </row>
        <row r="5430">
          <cell r="C5430">
            <v>0</v>
          </cell>
        </row>
        <row r="5431">
          <cell r="C5431">
            <v>0</v>
          </cell>
        </row>
        <row r="5432">
          <cell r="C5432">
            <v>0</v>
          </cell>
        </row>
        <row r="5433">
          <cell r="C5433">
            <v>0</v>
          </cell>
        </row>
        <row r="5434">
          <cell r="C5434">
            <v>0</v>
          </cell>
        </row>
        <row r="5435">
          <cell r="C5435">
            <v>0</v>
          </cell>
        </row>
        <row r="5436">
          <cell r="C5436">
            <v>0</v>
          </cell>
        </row>
        <row r="5437">
          <cell r="C5437">
            <v>0</v>
          </cell>
        </row>
        <row r="5438">
          <cell r="C5438">
            <v>0</v>
          </cell>
        </row>
        <row r="5439">
          <cell r="C5439">
            <v>0</v>
          </cell>
        </row>
        <row r="5440">
          <cell r="C5440">
            <v>0</v>
          </cell>
        </row>
        <row r="5441">
          <cell r="C5441">
            <v>0</v>
          </cell>
        </row>
        <row r="5442">
          <cell r="C5442">
            <v>0</v>
          </cell>
        </row>
        <row r="5443">
          <cell r="C5443">
            <v>0</v>
          </cell>
        </row>
        <row r="5444">
          <cell r="C5444">
            <v>0</v>
          </cell>
        </row>
        <row r="5445">
          <cell r="C5445">
            <v>0</v>
          </cell>
        </row>
        <row r="5446">
          <cell r="C5446">
            <v>0</v>
          </cell>
        </row>
        <row r="5447">
          <cell r="C5447">
            <v>0</v>
          </cell>
        </row>
        <row r="5448">
          <cell r="C5448">
            <v>0</v>
          </cell>
        </row>
        <row r="5449">
          <cell r="C5449">
            <v>0</v>
          </cell>
        </row>
        <row r="5450">
          <cell r="C5450">
            <v>0</v>
          </cell>
        </row>
        <row r="5451">
          <cell r="C5451">
            <v>0</v>
          </cell>
        </row>
        <row r="5452">
          <cell r="C5452">
            <v>0</v>
          </cell>
        </row>
        <row r="5453">
          <cell r="C5453">
            <v>0</v>
          </cell>
        </row>
        <row r="5454">
          <cell r="C5454">
            <v>0</v>
          </cell>
        </row>
        <row r="5455">
          <cell r="C5455">
            <v>0</v>
          </cell>
        </row>
        <row r="5456">
          <cell r="C5456">
            <v>0</v>
          </cell>
        </row>
        <row r="5457">
          <cell r="C5457">
            <v>0</v>
          </cell>
        </row>
        <row r="5458">
          <cell r="C5458">
            <v>0</v>
          </cell>
        </row>
        <row r="5459">
          <cell r="C5459">
            <v>0</v>
          </cell>
        </row>
        <row r="5460">
          <cell r="C5460">
            <v>0</v>
          </cell>
        </row>
        <row r="5461">
          <cell r="C5461">
            <v>0</v>
          </cell>
        </row>
        <row r="5462">
          <cell r="C5462">
            <v>0</v>
          </cell>
        </row>
        <row r="5463">
          <cell r="C5463">
            <v>0</v>
          </cell>
        </row>
        <row r="5464">
          <cell r="C5464">
            <v>0</v>
          </cell>
        </row>
        <row r="5465">
          <cell r="C5465">
            <v>0</v>
          </cell>
        </row>
        <row r="5466">
          <cell r="C5466">
            <v>0</v>
          </cell>
        </row>
        <row r="5467">
          <cell r="C5467">
            <v>0</v>
          </cell>
        </row>
        <row r="5468">
          <cell r="C5468">
            <v>0</v>
          </cell>
        </row>
        <row r="5469">
          <cell r="C5469">
            <v>0</v>
          </cell>
        </row>
        <row r="5470">
          <cell r="C5470">
            <v>0</v>
          </cell>
        </row>
        <row r="5471">
          <cell r="C5471">
            <v>0</v>
          </cell>
        </row>
        <row r="5472">
          <cell r="C5472">
            <v>0</v>
          </cell>
        </row>
        <row r="5473">
          <cell r="C5473">
            <v>0</v>
          </cell>
        </row>
        <row r="5474">
          <cell r="C5474">
            <v>0</v>
          </cell>
        </row>
        <row r="5475">
          <cell r="C5475">
            <v>0</v>
          </cell>
        </row>
        <row r="5476">
          <cell r="C5476">
            <v>0</v>
          </cell>
        </row>
        <row r="5477">
          <cell r="C5477">
            <v>0</v>
          </cell>
        </row>
        <row r="5478">
          <cell r="C5478">
            <v>0</v>
          </cell>
        </row>
        <row r="5479">
          <cell r="C5479">
            <v>0</v>
          </cell>
        </row>
        <row r="5480">
          <cell r="C5480">
            <v>0</v>
          </cell>
        </row>
        <row r="5481">
          <cell r="C5481">
            <v>0</v>
          </cell>
        </row>
        <row r="5482">
          <cell r="C5482">
            <v>0</v>
          </cell>
        </row>
        <row r="5483">
          <cell r="C5483">
            <v>0</v>
          </cell>
        </row>
        <row r="5484">
          <cell r="C5484">
            <v>0</v>
          </cell>
        </row>
        <row r="5485">
          <cell r="C5485">
            <v>0</v>
          </cell>
        </row>
        <row r="5486">
          <cell r="C5486">
            <v>0</v>
          </cell>
        </row>
        <row r="5487">
          <cell r="C5487">
            <v>0</v>
          </cell>
        </row>
        <row r="5488">
          <cell r="C5488">
            <v>0</v>
          </cell>
        </row>
        <row r="5489">
          <cell r="C5489">
            <v>0</v>
          </cell>
        </row>
        <row r="5490">
          <cell r="C5490">
            <v>0</v>
          </cell>
        </row>
        <row r="5491">
          <cell r="C5491">
            <v>0</v>
          </cell>
        </row>
        <row r="5492">
          <cell r="C5492">
            <v>0</v>
          </cell>
        </row>
        <row r="5493">
          <cell r="C5493">
            <v>0</v>
          </cell>
        </row>
        <row r="5494">
          <cell r="C5494">
            <v>0</v>
          </cell>
        </row>
        <row r="5495">
          <cell r="C5495">
            <v>0</v>
          </cell>
        </row>
        <row r="5496">
          <cell r="C5496">
            <v>0</v>
          </cell>
        </row>
      </sheetData>
      <sheetData sheetId="4"/>
      <sheetData sheetId="5">
        <row r="5">
          <cell r="C5" t="str">
            <v>Приход периода</v>
          </cell>
          <cell r="E5" t="str">
            <v>№ р/счета, касса, взаимозачет, вексель</v>
          </cell>
          <cell r="G5" t="str">
            <v>Код бюджетной классификации</v>
          </cell>
        </row>
        <row r="6">
          <cell r="C6">
            <v>0</v>
          </cell>
          <cell r="E6" t="str">
            <v>40702810409000000514</v>
          </cell>
          <cell r="G6" t="str">
            <v>01010100</v>
          </cell>
        </row>
        <row r="7">
          <cell r="C7">
            <v>0</v>
          </cell>
          <cell r="E7" t="str">
            <v>40702810409000000514</v>
          </cell>
          <cell r="G7" t="str">
            <v>01010100</v>
          </cell>
        </row>
        <row r="8">
          <cell r="C8">
            <v>0</v>
          </cell>
          <cell r="E8" t="str">
            <v>40702810460270100736</v>
          </cell>
          <cell r="G8" t="str">
            <v>01010100</v>
          </cell>
        </row>
        <row r="9">
          <cell r="C9">
            <v>0</v>
          </cell>
          <cell r="E9" t="str">
            <v>40702810460270100736</v>
          </cell>
          <cell r="G9" t="str">
            <v>01010100</v>
          </cell>
        </row>
        <row r="10">
          <cell r="C10">
            <v>0</v>
          </cell>
          <cell r="E10" t="str">
            <v>50</v>
          </cell>
          <cell r="G10" t="str">
            <v>02020400</v>
          </cell>
        </row>
        <row r="11">
          <cell r="C11">
            <v>0</v>
          </cell>
          <cell r="E11" t="str">
            <v>50</v>
          </cell>
          <cell r="G11" t="str">
            <v>01010100</v>
          </cell>
        </row>
        <row r="12">
          <cell r="C12">
            <v>0</v>
          </cell>
          <cell r="E12" t="str">
            <v>50</v>
          </cell>
          <cell r="G12" t="str">
            <v>01010100</v>
          </cell>
        </row>
        <row r="13">
          <cell r="C13">
            <v>0</v>
          </cell>
          <cell r="E13" t="str">
            <v>50</v>
          </cell>
          <cell r="G13" t="str">
            <v>01010100</v>
          </cell>
        </row>
        <row r="14">
          <cell r="C14">
            <v>0</v>
          </cell>
          <cell r="E14" t="str">
            <v>40702810409000000514</v>
          </cell>
          <cell r="G14" t="str">
            <v>02020200</v>
          </cell>
        </row>
        <row r="15">
          <cell r="C15">
            <v>0</v>
          </cell>
          <cell r="E15" t="str">
            <v>40702810409000000514</v>
          </cell>
          <cell r="G15" t="str">
            <v>02020200</v>
          </cell>
        </row>
        <row r="16">
          <cell r="C16">
            <v>0</v>
          </cell>
          <cell r="E16" t="str">
            <v>40702810409000000514</v>
          </cell>
          <cell r="G16" t="str">
            <v>02020200</v>
          </cell>
        </row>
        <row r="17">
          <cell r="C17">
            <v>0</v>
          </cell>
          <cell r="E17" t="str">
            <v>40702810409000000514</v>
          </cell>
          <cell r="G17" t="str">
            <v>02020200</v>
          </cell>
        </row>
        <row r="18">
          <cell r="C18">
            <v>0</v>
          </cell>
          <cell r="E18" t="str">
            <v>40702810409000000514</v>
          </cell>
          <cell r="G18" t="str">
            <v>02020200</v>
          </cell>
        </row>
        <row r="19">
          <cell r="C19">
            <v>0</v>
          </cell>
          <cell r="E19" t="str">
            <v>40702810409000000514</v>
          </cell>
          <cell r="G19" t="str">
            <v>02020200</v>
          </cell>
        </row>
        <row r="20">
          <cell r="C20">
            <v>0</v>
          </cell>
          <cell r="E20" t="str">
            <v>40702810409000000514</v>
          </cell>
          <cell r="G20" t="str">
            <v>02020200</v>
          </cell>
        </row>
        <row r="21">
          <cell r="C21">
            <v>0</v>
          </cell>
          <cell r="E21" t="str">
            <v>40702810409000000514</v>
          </cell>
          <cell r="G21" t="str">
            <v>01010100</v>
          </cell>
        </row>
        <row r="22">
          <cell r="C22">
            <v>0</v>
          </cell>
          <cell r="E22" t="str">
            <v>40702810409000000514</v>
          </cell>
          <cell r="G22" t="str">
            <v>01010100</v>
          </cell>
        </row>
        <row r="23">
          <cell r="C23">
            <v>0</v>
          </cell>
          <cell r="E23" t="str">
            <v>40702810460270100736</v>
          </cell>
          <cell r="G23" t="str">
            <v>02020700</v>
          </cell>
        </row>
        <row r="24">
          <cell r="C24">
            <v>0</v>
          </cell>
          <cell r="E24" t="str">
            <v>40702810460270100736</v>
          </cell>
          <cell r="G24" t="str">
            <v>01010100</v>
          </cell>
        </row>
        <row r="25">
          <cell r="C25">
            <v>0</v>
          </cell>
          <cell r="E25" t="str">
            <v>40702810460270100736</v>
          </cell>
          <cell r="G25" t="str">
            <v>01010100</v>
          </cell>
        </row>
        <row r="26">
          <cell r="C26">
            <v>0</v>
          </cell>
          <cell r="E26" t="str">
            <v>50</v>
          </cell>
          <cell r="G26" t="str">
            <v>02020400</v>
          </cell>
        </row>
        <row r="27">
          <cell r="C27">
            <v>0</v>
          </cell>
          <cell r="E27" t="str">
            <v>50</v>
          </cell>
          <cell r="G27" t="str">
            <v>01010100</v>
          </cell>
        </row>
        <row r="28">
          <cell r="C28">
            <v>0</v>
          </cell>
          <cell r="E28" t="str">
            <v>50</v>
          </cell>
          <cell r="G28" t="str">
            <v>01010100</v>
          </cell>
        </row>
        <row r="29">
          <cell r="C29">
            <v>0</v>
          </cell>
          <cell r="E29" t="str">
            <v>50</v>
          </cell>
          <cell r="G29" t="str">
            <v>01010100</v>
          </cell>
        </row>
        <row r="30">
          <cell r="C30">
            <v>0</v>
          </cell>
          <cell r="E30" t="str">
            <v>40702810409000000514</v>
          </cell>
          <cell r="G30" t="str">
            <v>02020400</v>
          </cell>
        </row>
        <row r="31">
          <cell r="C31">
            <v>0</v>
          </cell>
          <cell r="E31" t="str">
            <v>40702810409000000514</v>
          </cell>
          <cell r="G31" t="str">
            <v>02020400</v>
          </cell>
        </row>
        <row r="32">
          <cell r="C32">
            <v>0</v>
          </cell>
          <cell r="E32" t="str">
            <v>40702810409000000514</v>
          </cell>
          <cell r="G32" t="str">
            <v>02020400</v>
          </cell>
        </row>
        <row r="33">
          <cell r="C33">
            <v>0</v>
          </cell>
          <cell r="E33" t="str">
            <v>40702810409000000514</v>
          </cell>
          <cell r="G33" t="str">
            <v>02020400</v>
          </cell>
        </row>
        <row r="34">
          <cell r="C34">
            <v>0</v>
          </cell>
          <cell r="E34" t="str">
            <v>40702810409000000514</v>
          </cell>
          <cell r="G34" t="str">
            <v>02020400</v>
          </cell>
        </row>
        <row r="35">
          <cell r="C35">
            <v>0</v>
          </cell>
          <cell r="E35" t="str">
            <v>40702810409000000514</v>
          </cell>
          <cell r="G35" t="str">
            <v>01010100</v>
          </cell>
        </row>
        <row r="36">
          <cell r="C36">
            <v>0</v>
          </cell>
          <cell r="E36" t="str">
            <v>40702810409000000514</v>
          </cell>
          <cell r="G36" t="str">
            <v>01010100</v>
          </cell>
        </row>
        <row r="37">
          <cell r="C37">
            <v>0</v>
          </cell>
          <cell r="E37" t="str">
            <v>40702810409000000514</v>
          </cell>
          <cell r="G37" t="str">
            <v>02020100</v>
          </cell>
        </row>
        <row r="38">
          <cell r="C38">
            <v>0</v>
          </cell>
          <cell r="E38" t="str">
            <v>40702810460270100736</v>
          </cell>
          <cell r="G38" t="str">
            <v>01010100</v>
          </cell>
        </row>
        <row r="39">
          <cell r="C39">
            <v>0</v>
          </cell>
          <cell r="E39" t="str">
            <v>40702810460270100736</v>
          </cell>
          <cell r="G39" t="str">
            <v>01010100</v>
          </cell>
        </row>
        <row r="40">
          <cell r="C40">
            <v>0</v>
          </cell>
          <cell r="E40" t="str">
            <v>50</v>
          </cell>
          <cell r="G40" t="str">
            <v>02020200</v>
          </cell>
        </row>
        <row r="41">
          <cell r="C41">
            <v>0</v>
          </cell>
          <cell r="E41" t="str">
            <v>50</v>
          </cell>
          <cell r="G41" t="str">
            <v>02020400</v>
          </cell>
        </row>
        <row r="42">
          <cell r="C42">
            <v>0</v>
          </cell>
          <cell r="E42" t="str">
            <v>50</v>
          </cell>
          <cell r="G42" t="str">
            <v>01010100</v>
          </cell>
        </row>
        <row r="43">
          <cell r="C43">
            <v>0</v>
          </cell>
          <cell r="E43" t="str">
            <v>50</v>
          </cell>
          <cell r="G43" t="str">
            <v>01010100</v>
          </cell>
        </row>
        <row r="44">
          <cell r="C44">
            <v>0</v>
          </cell>
          <cell r="E44" t="str">
            <v>50</v>
          </cell>
          <cell r="G44" t="str">
            <v>01010100</v>
          </cell>
        </row>
        <row r="45">
          <cell r="C45">
            <v>0</v>
          </cell>
          <cell r="E45" t="str">
            <v>40702810409000000514</v>
          </cell>
          <cell r="G45" t="str">
            <v>02020500</v>
          </cell>
        </row>
        <row r="46">
          <cell r="C46">
            <v>0</v>
          </cell>
          <cell r="E46" t="str">
            <v>40702810409000000514</v>
          </cell>
          <cell r="G46" t="str">
            <v>02020400</v>
          </cell>
        </row>
        <row r="47">
          <cell r="C47">
            <v>0</v>
          </cell>
          <cell r="E47" t="str">
            <v>40702810409000000514</v>
          </cell>
          <cell r="G47" t="str">
            <v>02020400</v>
          </cell>
        </row>
        <row r="48">
          <cell r="C48">
            <v>0</v>
          </cell>
          <cell r="E48" t="str">
            <v>40702810409000000514</v>
          </cell>
          <cell r="G48" t="str">
            <v>02020400</v>
          </cell>
        </row>
        <row r="49">
          <cell r="C49">
            <v>0</v>
          </cell>
          <cell r="E49" t="str">
            <v>40702810409000000514</v>
          </cell>
          <cell r="G49" t="str">
            <v>01010100</v>
          </cell>
        </row>
        <row r="50">
          <cell r="C50">
            <v>0</v>
          </cell>
          <cell r="E50" t="str">
            <v>40702810409000000514</v>
          </cell>
          <cell r="G50" t="str">
            <v>01010100</v>
          </cell>
        </row>
        <row r="51">
          <cell r="C51">
            <v>0</v>
          </cell>
          <cell r="E51" t="str">
            <v>40702810460270100736</v>
          </cell>
          <cell r="G51" t="str">
            <v>01010100</v>
          </cell>
        </row>
        <row r="52">
          <cell r="C52">
            <v>0</v>
          </cell>
          <cell r="E52" t="str">
            <v>40702810460270100736</v>
          </cell>
          <cell r="G52" t="str">
            <v>01010100</v>
          </cell>
        </row>
        <row r="53">
          <cell r="C53">
            <v>0</v>
          </cell>
          <cell r="E53" t="str">
            <v>50</v>
          </cell>
          <cell r="G53" t="str">
            <v>02020400</v>
          </cell>
        </row>
        <row r="54">
          <cell r="C54">
            <v>0</v>
          </cell>
          <cell r="E54" t="str">
            <v>50</v>
          </cell>
          <cell r="G54" t="str">
            <v>02020400</v>
          </cell>
        </row>
        <row r="55">
          <cell r="C55">
            <v>0</v>
          </cell>
          <cell r="E55" t="str">
            <v>50</v>
          </cell>
          <cell r="G55" t="str">
            <v>01010100</v>
          </cell>
        </row>
        <row r="56">
          <cell r="C56">
            <v>0</v>
          </cell>
          <cell r="E56" t="str">
            <v>50</v>
          </cell>
          <cell r="G56" t="str">
            <v>01010100</v>
          </cell>
        </row>
        <row r="57">
          <cell r="C57">
            <v>0</v>
          </cell>
          <cell r="E57" t="str">
            <v>50</v>
          </cell>
          <cell r="G57" t="str">
            <v>01010100</v>
          </cell>
        </row>
        <row r="58">
          <cell r="C58">
            <v>0</v>
          </cell>
          <cell r="E58" t="str">
            <v>40702810409000000514</v>
          </cell>
          <cell r="G58" t="str">
            <v>02020200</v>
          </cell>
        </row>
        <row r="59">
          <cell r="C59">
            <v>0</v>
          </cell>
          <cell r="E59" t="str">
            <v>40702810409000000514</v>
          </cell>
          <cell r="G59" t="str">
            <v>02020200</v>
          </cell>
        </row>
        <row r="60">
          <cell r="C60">
            <v>0</v>
          </cell>
          <cell r="E60" t="str">
            <v>40702810409000000514</v>
          </cell>
          <cell r="G60" t="str">
            <v>02020200</v>
          </cell>
        </row>
        <row r="61">
          <cell r="C61">
            <v>0</v>
          </cell>
          <cell r="E61" t="str">
            <v>40702810409000000514</v>
          </cell>
          <cell r="G61" t="str">
            <v>02020200</v>
          </cell>
        </row>
        <row r="62">
          <cell r="C62">
            <v>0</v>
          </cell>
          <cell r="E62" t="str">
            <v>40702810409000000514</v>
          </cell>
          <cell r="G62" t="str">
            <v>02020400</v>
          </cell>
        </row>
        <row r="63">
          <cell r="C63">
            <v>0</v>
          </cell>
          <cell r="E63" t="str">
            <v>40702810409000000514</v>
          </cell>
          <cell r="G63" t="str">
            <v>02020400</v>
          </cell>
        </row>
        <row r="64">
          <cell r="C64">
            <v>0</v>
          </cell>
          <cell r="E64" t="str">
            <v>40702810409000000514</v>
          </cell>
          <cell r="G64" t="str">
            <v>01010100</v>
          </cell>
        </row>
        <row r="65">
          <cell r="C65">
            <v>0</v>
          </cell>
          <cell r="E65" t="str">
            <v>40702810409000000514</v>
          </cell>
          <cell r="G65" t="str">
            <v>01010100</v>
          </cell>
        </row>
        <row r="66">
          <cell r="C66">
            <v>0</v>
          </cell>
          <cell r="E66" t="str">
            <v>40702810460270100736</v>
          </cell>
          <cell r="G66" t="str">
            <v>02020700</v>
          </cell>
        </row>
        <row r="67">
          <cell r="C67">
            <v>0</v>
          </cell>
          <cell r="E67" t="str">
            <v>40702810460270100736</v>
          </cell>
          <cell r="G67" t="str">
            <v>01010100</v>
          </cell>
        </row>
        <row r="68">
          <cell r="C68">
            <v>0</v>
          </cell>
          <cell r="E68" t="str">
            <v>40702810460270100736</v>
          </cell>
          <cell r="G68" t="str">
            <v>01010100</v>
          </cell>
        </row>
        <row r="69">
          <cell r="C69">
            <v>0</v>
          </cell>
          <cell r="E69" t="str">
            <v>40702810600000002498</v>
          </cell>
          <cell r="G69" t="str">
            <v>01010100</v>
          </cell>
        </row>
        <row r="70">
          <cell r="C70">
            <v>0</v>
          </cell>
          <cell r="E70" t="str">
            <v>50</v>
          </cell>
          <cell r="G70" t="str">
            <v>02020400</v>
          </cell>
        </row>
        <row r="71">
          <cell r="C71">
            <v>0</v>
          </cell>
          <cell r="E71" t="str">
            <v>50</v>
          </cell>
          <cell r="G71" t="str">
            <v>02021500</v>
          </cell>
        </row>
        <row r="72">
          <cell r="C72">
            <v>0</v>
          </cell>
          <cell r="E72" t="str">
            <v>50</v>
          </cell>
          <cell r="G72" t="str">
            <v>01010100</v>
          </cell>
        </row>
        <row r="73">
          <cell r="C73">
            <v>0</v>
          </cell>
          <cell r="E73" t="str">
            <v>50</v>
          </cell>
          <cell r="G73" t="str">
            <v>01010100</v>
          </cell>
        </row>
        <row r="74">
          <cell r="C74">
            <v>0</v>
          </cell>
          <cell r="E74" t="str">
            <v>50</v>
          </cell>
          <cell r="G74" t="str">
            <v>01010100</v>
          </cell>
        </row>
        <row r="75">
          <cell r="C75">
            <v>0</v>
          </cell>
          <cell r="E75" t="str">
            <v>40702810409000000514</v>
          </cell>
          <cell r="G75" t="str">
            <v>02020500</v>
          </cell>
        </row>
        <row r="76">
          <cell r="C76">
            <v>0</v>
          </cell>
          <cell r="E76" t="str">
            <v>40702810409000000514</v>
          </cell>
          <cell r="G76" t="str">
            <v>02020500</v>
          </cell>
        </row>
        <row r="77">
          <cell r="C77">
            <v>0</v>
          </cell>
          <cell r="E77" t="str">
            <v>40702810409000000514</v>
          </cell>
          <cell r="G77" t="str">
            <v>02020900</v>
          </cell>
        </row>
        <row r="78">
          <cell r="C78">
            <v>0</v>
          </cell>
          <cell r="E78" t="str">
            <v>40702810409000000514</v>
          </cell>
          <cell r="G78" t="str">
            <v>02020200</v>
          </cell>
        </row>
        <row r="79">
          <cell r="C79">
            <v>0</v>
          </cell>
          <cell r="E79" t="str">
            <v>40702810409000000514</v>
          </cell>
          <cell r="G79" t="str">
            <v>01010100</v>
          </cell>
        </row>
        <row r="80">
          <cell r="C80">
            <v>0</v>
          </cell>
          <cell r="E80" t="str">
            <v>40702810409000000514</v>
          </cell>
          <cell r="G80" t="str">
            <v>01010100</v>
          </cell>
        </row>
        <row r="81">
          <cell r="C81">
            <v>0</v>
          </cell>
          <cell r="E81" t="str">
            <v>40702810460270100736</v>
          </cell>
          <cell r="G81" t="str">
            <v>01010100</v>
          </cell>
        </row>
        <row r="82">
          <cell r="C82">
            <v>0</v>
          </cell>
          <cell r="E82" t="str">
            <v>40702810460270100736</v>
          </cell>
          <cell r="G82" t="str">
            <v>01010100</v>
          </cell>
        </row>
        <row r="83">
          <cell r="C83">
            <v>0</v>
          </cell>
          <cell r="E83" t="str">
            <v>50</v>
          </cell>
          <cell r="G83" t="str">
            <v>02020400</v>
          </cell>
        </row>
        <row r="84">
          <cell r="C84">
            <v>0</v>
          </cell>
          <cell r="E84" t="str">
            <v>50</v>
          </cell>
          <cell r="G84" t="str">
            <v>02020700</v>
          </cell>
        </row>
        <row r="85">
          <cell r="C85">
            <v>0</v>
          </cell>
          <cell r="E85" t="str">
            <v>50</v>
          </cell>
          <cell r="G85" t="str">
            <v>02020700</v>
          </cell>
        </row>
        <row r="86">
          <cell r="C86">
            <v>0</v>
          </cell>
          <cell r="E86" t="str">
            <v>50</v>
          </cell>
          <cell r="G86" t="str">
            <v>01010100</v>
          </cell>
        </row>
        <row r="87">
          <cell r="C87">
            <v>0</v>
          </cell>
          <cell r="E87" t="str">
            <v>50</v>
          </cell>
          <cell r="G87" t="str">
            <v>01010100</v>
          </cell>
        </row>
        <row r="88">
          <cell r="C88">
            <v>0</v>
          </cell>
          <cell r="E88" t="str">
            <v>50</v>
          </cell>
          <cell r="G88" t="str">
            <v>01010100</v>
          </cell>
        </row>
        <row r="89">
          <cell r="C89">
            <v>0</v>
          </cell>
          <cell r="E89" t="str">
            <v>50</v>
          </cell>
          <cell r="G89" t="str">
            <v>05010000</v>
          </cell>
        </row>
        <row r="90">
          <cell r="C90">
            <v>0</v>
          </cell>
          <cell r="E90" t="str">
            <v>40702810409000000514</v>
          </cell>
          <cell r="G90" t="str">
            <v>02020400</v>
          </cell>
        </row>
        <row r="91">
          <cell r="C91">
            <v>0</v>
          </cell>
          <cell r="E91" t="str">
            <v>40702810409000000514</v>
          </cell>
          <cell r="G91" t="str">
            <v>04030000</v>
          </cell>
        </row>
        <row r="92">
          <cell r="C92">
            <v>0</v>
          </cell>
          <cell r="E92" t="str">
            <v>40702810409000000514</v>
          </cell>
          <cell r="G92" t="str">
            <v>01010100</v>
          </cell>
        </row>
        <row r="93">
          <cell r="C93">
            <v>0</v>
          </cell>
          <cell r="E93" t="str">
            <v>40702810409000000514</v>
          </cell>
          <cell r="G93" t="str">
            <v>01010100</v>
          </cell>
        </row>
        <row r="94">
          <cell r="C94">
            <v>0</v>
          </cell>
          <cell r="E94" t="str">
            <v>40702810460270100736</v>
          </cell>
          <cell r="G94" t="str">
            <v>02020400</v>
          </cell>
        </row>
        <row r="95">
          <cell r="C95">
            <v>0</v>
          </cell>
          <cell r="E95" t="str">
            <v>40702810460270100736</v>
          </cell>
          <cell r="G95" t="str">
            <v>01010100</v>
          </cell>
        </row>
        <row r="96">
          <cell r="C96">
            <v>0</v>
          </cell>
          <cell r="E96" t="str">
            <v>40702810460270100736</v>
          </cell>
          <cell r="G96" t="str">
            <v>01010100</v>
          </cell>
        </row>
        <row r="97">
          <cell r="C97">
            <v>0</v>
          </cell>
          <cell r="E97" t="str">
            <v>50</v>
          </cell>
          <cell r="G97" t="str">
            <v>02020400</v>
          </cell>
        </row>
        <row r="98">
          <cell r="C98">
            <v>0</v>
          </cell>
          <cell r="E98" t="str">
            <v>50</v>
          </cell>
          <cell r="G98" t="str">
            <v>02020400</v>
          </cell>
        </row>
        <row r="99">
          <cell r="C99">
            <v>0</v>
          </cell>
          <cell r="E99" t="str">
            <v>50</v>
          </cell>
          <cell r="G99" t="str">
            <v>01010100</v>
          </cell>
        </row>
        <row r="100">
          <cell r="C100">
            <v>0</v>
          </cell>
          <cell r="E100" t="str">
            <v>50</v>
          </cell>
          <cell r="G100" t="str">
            <v>01010100</v>
          </cell>
        </row>
        <row r="101">
          <cell r="C101">
            <v>0</v>
          </cell>
          <cell r="E101" t="str">
            <v>50</v>
          </cell>
          <cell r="G101" t="str">
            <v>01010100</v>
          </cell>
        </row>
        <row r="102">
          <cell r="C102">
            <v>0</v>
          </cell>
          <cell r="E102" t="str">
            <v>50</v>
          </cell>
          <cell r="G102" t="str">
            <v>05010000</v>
          </cell>
        </row>
        <row r="103">
          <cell r="C103">
            <v>0</v>
          </cell>
          <cell r="E103" t="str">
            <v>40702810409000000514</v>
          </cell>
          <cell r="G103" t="str">
            <v>02020500</v>
          </cell>
        </row>
        <row r="104">
          <cell r="C104">
            <v>0</v>
          </cell>
          <cell r="E104" t="str">
            <v>40702810409000000514</v>
          </cell>
          <cell r="G104" t="str">
            <v>02020900</v>
          </cell>
        </row>
        <row r="105">
          <cell r="C105">
            <v>0</v>
          </cell>
          <cell r="E105" t="str">
            <v>40702810409000000514</v>
          </cell>
          <cell r="G105" t="str">
            <v>02020200</v>
          </cell>
        </row>
        <row r="106">
          <cell r="C106">
            <v>0</v>
          </cell>
          <cell r="E106" t="str">
            <v>40702810409000000514</v>
          </cell>
          <cell r="G106" t="str">
            <v>02020200</v>
          </cell>
        </row>
        <row r="107">
          <cell r="C107">
            <v>0</v>
          </cell>
          <cell r="E107" t="str">
            <v>40702810409000000514</v>
          </cell>
          <cell r="G107" t="str">
            <v>02020200</v>
          </cell>
        </row>
        <row r="108">
          <cell r="C108">
            <v>0</v>
          </cell>
          <cell r="E108" t="str">
            <v>40702810409000000514</v>
          </cell>
          <cell r="G108" t="str">
            <v>01010100</v>
          </cell>
        </row>
        <row r="109">
          <cell r="C109">
            <v>0</v>
          </cell>
          <cell r="E109" t="str">
            <v>40702810409000000514</v>
          </cell>
          <cell r="G109" t="str">
            <v>01010100</v>
          </cell>
        </row>
        <row r="110">
          <cell r="C110">
            <v>0</v>
          </cell>
          <cell r="E110" t="str">
            <v>40702810460270100736</v>
          </cell>
          <cell r="G110" t="str">
            <v>02020500</v>
          </cell>
        </row>
        <row r="111">
          <cell r="C111">
            <v>0</v>
          </cell>
          <cell r="E111" t="str">
            <v>40702810460270100736</v>
          </cell>
          <cell r="G111" t="str">
            <v>01010100</v>
          </cell>
        </row>
        <row r="112">
          <cell r="C112">
            <v>0</v>
          </cell>
          <cell r="E112" t="str">
            <v>40702810460270100736</v>
          </cell>
          <cell r="G112" t="str">
            <v>01010100</v>
          </cell>
        </row>
        <row r="113">
          <cell r="C113">
            <v>0</v>
          </cell>
          <cell r="E113" t="str">
            <v>50</v>
          </cell>
          <cell r="G113" t="str">
            <v>02020400</v>
          </cell>
        </row>
        <row r="114">
          <cell r="C114">
            <v>0</v>
          </cell>
          <cell r="E114" t="str">
            <v>50</v>
          </cell>
          <cell r="G114" t="str">
            <v>02020700</v>
          </cell>
        </row>
        <row r="115">
          <cell r="C115">
            <v>0</v>
          </cell>
          <cell r="E115" t="str">
            <v>50</v>
          </cell>
          <cell r="G115" t="str">
            <v>01010100</v>
          </cell>
        </row>
        <row r="116">
          <cell r="C116">
            <v>0</v>
          </cell>
          <cell r="E116" t="str">
            <v>50</v>
          </cell>
          <cell r="G116" t="str">
            <v>01010100</v>
          </cell>
        </row>
        <row r="117">
          <cell r="C117">
            <v>0</v>
          </cell>
          <cell r="E117" t="str">
            <v>50</v>
          </cell>
          <cell r="G117" t="str">
            <v>01010100</v>
          </cell>
        </row>
        <row r="118">
          <cell r="C118">
            <v>0</v>
          </cell>
          <cell r="E118" t="str">
            <v>вексель</v>
          </cell>
          <cell r="G118" t="str">
            <v>01010100</v>
          </cell>
        </row>
        <row r="119">
          <cell r="C119">
            <v>0</v>
          </cell>
          <cell r="E119" t="str">
            <v>40702810409000000514</v>
          </cell>
          <cell r="G119" t="str">
            <v>02020500</v>
          </cell>
        </row>
        <row r="120">
          <cell r="C120">
            <v>0</v>
          </cell>
          <cell r="E120" t="str">
            <v>40702810409000000514</v>
          </cell>
          <cell r="G120" t="str">
            <v>02020400</v>
          </cell>
        </row>
        <row r="121">
          <cell r="C121">
            <v>0</v>
          </cell>
          <cell r="E121" t="str">
            <v>40702810409000000514</v>
          </cell>
          <cell r="G121" t="str">
            <v>01010100</v>
          </cell>
        </row>
        <row r="122">
          <cell r="C122">
            <v>0</v>
          </cell>
          <cell r="E122" t="str">
            <v>40702810409000000514</v>
          </cell>
          <cell r="G122" t="str">
            <v>01010100</v>
          </cell>
        </row>
        <row r="123">
          <cell r="C123">
            <v>0</v>
          </cell>
          <cell r="E123" t="str">
            <v>40702810460270100736</v>
          </cell>
          <cell r="G123" t="str">
            <v>01010100</v>
          </cell>
        </row>
        <row r="124">
          <cell r="C124">
            <v>0</v>
          </cell>
          <cell r="E124" t="str">
            <v>40702810460270100736</v>
          </cell>
          <cell r="G124" t="str">
            <v>01010100</v>
          </cell>
        </row>
        <row r="125">
          <cell r="C125">
            <v>0</v>
          </cell>
          <cell r="E125" t="str">
            <v>40702810460270100736</v>
          </cell>
          <cell r="G125" t="str">
            <v>01010100</v>
          </cell>
        </row>
        <row r="126">
          <cell r="C126">
            <v>0</v>
          </cell>
          <cell r="E126" t="str">
            <v>50</v>
          </cell>
          <cell r="G126" t="str">
            <v>02021500</v>
          </cell>
        </row>
        <row r="127">
          <cell r="C127">
            <v>0</v>
          </cell>
          <cell r="E127" t="str">
            <v>50</v>
          </cell>
          <cell r="G127" t="str">
            <v>01010100</v>
          </cell>
        </row>
        <row r="128">
          <cell r="C128">
            <v>0</v>
          </cell>
          <cell r="E128" t="str">
            <v>50</v>
          </cell>
          <cell r="G128" t="str">
            <v>01010100</v>
          </cell>
        </row>
        <row r="129">
          <cell r="C129">
            <v>0</v>
          </cell>
          <cell r="E129" t="str">
            <v>50</v>
          </cell>
          <cell r="G129" t="str">
            <v>01010100</v>
          </cell>
        </row>
        <row r="130">
          <cell r="C130">
            <v>0</v>
          </cell>
          <cell r="E130" t="str">
            <v>вексель</v>
          </cell>
          <cell r="G130" t="str">
            <v>04050000</v>
          </cell>
        </row>
        <row r="131">
          <cell r="C131">
            <v>0</v>
          </cell>
          <cell r="E131" t="str">
            <v>40702810409000000514</v>
          </cell>
          <cell r="G131" t="str">
            <v>02020200</v>
          </cell>
        </row>
        <row r="132">
          <cell r="C132">
            <v>0</v>
          </cell>
          <cell r="E132" t="str">
            <v>40702810409000000514</v>
          </cell>
          <cell r="G132" t="str">
            <v>02020200</v>
          </cell>
        </row>
        <row r="133">
          <cell r="C133">
            <v>0</v>
          </cell>
          <cell r="E133" t="str">
            <v>40702810409000000514</v>
          </cell>
          <cell r="G133" t="str">
            <v>02020200</v>
          </cell>
        </row>
        <row r="134">
          <cell r="C134">
            <v>0</v>
          </cell>
          <cell r="E134" t="str">
            <v>40702810409000000514</v>
          </cell>
          <cell r="G134" t="str">
            <v>02020200</v>
          </cell>
        </row>
        <row r="135">
          <cell r="C135">
            <v>0</v>
          </cell>
          <cell r="E135" t="str">
            <v>40702810409000000514</v>
          </cell>
          <cell r="G135" t="str">
            <v>02020200</v>
          </cell>
        </row>
        <row r="136">
          <cell r="C136">
            <v>0</v>
          </cell>
          <cell r="E136" t="str">
            <v>40702810409000000514</v>
          </cell>
          <cell r="G136" t="str">
            <v>02020200</v>
          </cell>
        </row>
        <row r="137">
          <cell r="C137">
            <v>0</v>
          </cell>
          <cell r="E137" t="str">
            <v>40702810409000000514</v>
          </cell>
          <cell r="G137" t="str">
            <v>02020200</v>
          </cell>
        </row>
        <row r="138">
          <cell r="C138">
            <v>0</v>
          </cell>
          <cell r="E138" t="str">
            <v>40702810409000000514</v>
          </cell>
          <cell r="G138" t="str">
            <v>02020400</v>
          </cell>
        </row>
        <row r="139">
          <cell r="C139">
            <v>0</v>
          </cell>
          <cell r="E139" t="str">
            <v>40702810409000000514</v>
          </cell>
          <cell r="G139" t="str">
            <v>01010100</v>
          </cell>
        </row>
        <row r="140">
          <cell r="C140">
            <v>0</v>
          </cell>
          <cell r="E140" t="str">
            <v>40702810409000000514</v>
          </cell>
          <cell r="G140" t="str">
            <v>01010100</v>
          </cell>
        </row>
        <row r="141">
          <cell r="C141">
            <v>0</v>
          </cell>
          <cell r="E141" t="str">
            <v>40702810460270100736</v>
          </cell>
          <cell r="G141" t="str">
            <v>02020200</v>
          </cell>
        </row>
        <row r="142">
          <cell r="C142">
            <v>0</v>
          </cell>
          <cell r="E142" t="str">
            <v>40702810460270100736</v>
          </cell>
          <cell r="G142" t="str">
            <v>01010100</v>
          </cell>
        </row>
        <row r="143">
          <cell r="C143">
            <v>0</v>
          </cell>
          <cell r="E143" t="str">
            <v>40702810460270100736</v>
          </cell>
          <cell r="G143" t="str">
            <v>01010100</v>
          </cell>
        </row>
        <row r="144">
          <cell r="C144">
            <v>0</v>
          </cell>
          <cell r="E144" t="str">
            <v>50</v>
          </cell>
          <cell r="G144" t="str">
            <v>02020400</v>
          </cell>
        </row>
        <row r="145">
          <cell r="C145">
            <v>0</v>
          </cell>
          <cell r="E145" t="str">
            <v>50</v>
          </cell>
          <cell r="G145" t="str">
            <v>02020400</v>
          </cell>
        </row>
        <row r="146">
          <cell r="C146">
            <v>0</v>
          </cell>
          <cell r="E146" t="str">
            <v>50</v>
          </cell>
          <cell r="G146" t="str">
            <v>02020400</v>
          </cell>
        </row>
        <row r="147">
          <cell r="C147">
            <v>0</v>
          </cell>
          <cell r="E147" t="str">
            <v>50</v>
          </cell>
          <cell r="G147" t="str">
            <v>02020700</v>
          </cell>
        </row>
        <row r="148">
          <cell r="C148">
            <v>0</v>
          </cell>
          <cell r="E148" t="str">
            <v>50</v>
          </cell>
          <cell r="G148" t="str">
            <v>01010100</v>
          </cell>
        </row>
        <row r="149">
          <cell r="C149">
            <v>0</v>
          </cell>
          <cell r="E149" t="str">
            <v>50</v>
          </cell>
          <cell r="G149" t="str">
            <v>01010100</v>
          </cell>
        </row>
        <row r="150">
          <cell r="C150">
            <v>0</v>
          </cell>
          <cell r="E150" t="str">
            <v>50</v>
          </cell>
          <cell r="G150" t="str">
            <v>01010100</v>
          </cell>
        </row>
        <row r="151">
          <cell r="C151">
            <v>0</v>
          </cell>
          <cell r="E151" t="str">
            <v>40702810409000000514</v>
          </cell>
          <cell r="G151" t="str">
            <v>02020500</v>
          </cell>
        </row>
        <row r="152">
          <cell r="C152">
            <v>0</v>
          </cell>
          <cell r="E152" t="str">
            <v>40702810409000000514</v>
          </cell>
          <cell r="G152" t="str">
            <v>02020200</v>
          </cell>
        </row>
        <row r="153">
          <cell r="C153">
            <v>0</v>
          </cell>
          <cell r="E153" t="str">
            <v>40702810409000000514</v>
          </cell>
          <cell r="G153" t="str">
            <v>02020700</v>
          </cell>
        </row>
        <row r="154">
          <cell r="C154">
            <v>0</v>
          </cell>
          <cell r="E154" t="str">
            <v>40702810409000000514</v>
          </cell>
          <cell r="G154" t="str">
            <v>01010100</v>
          </cell>
        </row>
        <row r="155">
          <cell r="C155">
            <v>0</v>
          </cell>
          <cell r="E155" t="str">
            <v>40702810409000000514</v>
          </cell>
          <cell r="G155" t="str">
            <v>01010100</v>
          </cell>
        </row>
        <row r="156">
          <cell r="C156">
            <v>0</v>
          </cell>
          <cell r="E156" t="str">
            <v>40702810460270100736</v>
          </cell>
          <cell r="G156" t="str">
            <v>02020200</v>
          </cell>
        </row>
        <row r="157">
          <cell r="C157">
            <v>0</v>
          </cell>
          <cell r="E157" t="str">
            <v>40702810460270100736</v>
          </cell>
          <cell r="G157" t="str">
            <v>01010100</v>
          </cell>
        </row>
        <row r="158">
          <cell r="C158">
            <v>0</v>
          </cell>
          <cell r="E158" t="str">
            <v>40702810460270100736</v>
          </cell>
          <cell r="G158" t="str">
            <v>01010100</v>
          </cell>
        </row>
        <row r="159">
          <cell r="C159">
            <v>0</v>
          </cell>
          <cell r="E159" t="str">
            <v>50</v>
          </cell>
          <cell r="G159" t="str">
            <v>02020400</v>
          </cell>
        </row>
        <row r="160">
          <cell r="C160">
            <v>0</v>
          </cell>
          <cell r="E160" t="str">
            <v>50</v>
          </cell>
          <cell r="G160" t="str">
            <v>01010100</v>
          </cell>
        </row>
        <row r="161">
          <cell r="C161">
            <v>0</v>
          </cell>
          <cell r="E161" t="str">
            <v>50</v>
          </cell>
          <cell r="G161" t="str">
            <v>01010100</v>
          </cell>
        </row>
        <row r="162">
          <cell r="C162">
            <v>0</v>
          </cell>
          <cell r="E162" t="str">
            <v>50</v>
          </cell>
          <cell r="G162" t="str">
            <v>01010100</v>
          </cell>
        </row>
        <row r="163">
          <cell r="C163">
            <v>0</v>
          </cell>
          <cell r="E163" t="str">
            <v>50</v>
          </cell>
          <cell r="G163" t="str">
            <v>02020100</v>
          </cell>
        </row>
        <row r="164">
          <cell r="C164">
            <v>0</v>
          </cell>
          <cell r="E164" t="str">
            <v>40702810409000000514</v>
          </cell>
          <cell r="G164" t="str">
            <v>02020200</v>
          </cell>
        </row>
        <row r="165">
          <cell r="C165">
            <v>0</v>
          </cell>
          <cell r="E165" t="str">
            <v>40702810409000000514</v>
          </cell>
          <cell r="G165" t="str">
            <v>02020200</v>
          </cell>
        </row>
        <row r="166">
          <cell r="C166">
            <v>0</v>
          </cell>
          <cell r="E166" t="str">
            <v>40702810409000000514</v>
          </cell>
          <cell r="G166" t="str">
            <v>02020200</v>
          </cell>
        </row>
        <row r="167">
          <cell r="C167">
            <v>0</v>
          </cell>
          <cell r="E167" t="str">
            <v>40702810409000000514</v>
          </cell>
          <cell r="G167" t="str">
            <v>02020200</v>
          </cell>
        </row>
        <row r="168">
          <cell r="C168">
            <v>0</v>
          </cell>
          <cell r="E168" t="str">
            <v>40702810409000000514</v>
          </cell>
          <cell r="G168" t="str">
            <v>02020200</v>
          </cell>
        </row>
        <row r="169">
          <cell r="C169">
            <v>0</v>
          </cell>
          <cell r="E169" t="str">
            <v>40702810409000000514</v>
          </cell>
          <cell r="G169" t="str">
            <v>02020200</v>
          </cell>
        </row>
        <row r="170">
          <cell r="C170">
            <v>0</v>
          </cell>
          <cell r="E170" t="str">
            <v>40702810409000000514</v>
          </cell>
          <cell r="G170" t="str">
            <v>02020200</v>
          </cell>
        </row>
        <row r="171">
          <cell r="C171">
            <v>0</v>
          </cell>
          <cell r="E171" t="str">
            <v>40702810409000000514</v>
          </cell>
          <cell r="G171" t="str">
            <v>02020200</v>
          </cell>
        </row>
        <row r="172">
          <cell r="C172">
            <v>0</v>
          </cell>
          <cell r="E172" t="str">
            <v>40702810409000000514</v>
          </cell>
          <cell r="G172" t="str">
            <v>02020200</v>
          </cell>
        </row>
        <row r="173">
          <cell r="C173">
            <v>0</v>
          </cell>
          <cell r="E173" t="str">
            <v>40702810409000000514</v>
          </cell>
          <cell r="G173" t="str">
            <v>02020200</v>
          </cell>
        </row>
        <row r="174">
          <cell r="C174">
            <v>0</v>
          </cell>
          <cell r="E174" t="str">
            <v>40702810409000000514</v>
          </cell>
          <cell r="G174" t="str">
            <v>01010201</v>
          </cell>
        </row>
        <row r="175">
          <cell r="C175">
            <v>0</v>
          </cell>
          <cell r="E175" t="str">
            <v>40702810409000000514</v>
          </cell>
          <cell r="G175" t="str">
            <v>01010100</v>
          </cell>
        </row>
        <row r="176">
          <cell r="C176">
            <v>0</v>
          </cell>
          <cell r="E176" t="str">
            <v>40702810409000000514</v>
          </cell>
          <cell r="G176" t="str">
            <v>01010100</v>
          </cell>
        </row>
        <row r="177">
          <cell r="C177">
            <v>0</v>
          </cell>
          <cell r="E177" t="str">
            <v>40702810409000000514</v>
          </cell>
          <cell r="G177" t="str">
            <v>02020100</v>
          </cell>
        </row>
        <row r="178">
          <cell r="C178">
            <v>0</v>
          </cell>
          <cell r="E178" t="str">
            <v>40702810460270100736</v>
          </cell>
          <cell r="G178" t="str">
            <v>02020200</v>
          </cell>
        </row>
        <row r="179">
          <cell r="C179">
            <v>0</v>
          </cell>
          <cell r="E179" t="str">
            <v>40702810460270100736</v>
          </cell>
          <cell r="G179" t="str">
            <v>02020400</v>
          </cell>
        </row>
        <row r="180">
          <cell r="C180">
            <v>0</v>
          </cell>
          <cell r="E180" t="str">
            <v>40702810460270100736</v>
          </cell>
          <cell r="G180" t="str">
            <v>01010100</v>
          </cell>
        </row>
        <row r="181">
          <cell r="C181">
            <v>0</v>
          </cell>
          <cell r="E181" t="str">
            <v>40702810460270100736</v>
          </cell>
          <cell r="G181" t="str">
            <v>01010100</v>
          </cell>
        </row>
        <row r="182">
          <cell r="C182">
            <v>0</v>
          </cell>
          <cell r="E182" t="str">
            <v>50</v>
          </cell>
          <cell r="G182" t="str">
            <v>02020400</v>
          </cell>
        </row>
        <row r="183">
          <cell r="C183">
            <v>0</v>
          </cell>
          <cell r="E183" t="str">
            <v>50</v>
          </cell>
          <cell r="G183" t="str">
            <v>02020400</v>
          </cell>
        </row>
        <row r="184">
          <cell r="C184">
            <v>0</v>
          </cell>
          <cell r="E184" t="str">
            <v>50</v>
          </cell>
          <cell r="G184" t="str">
            <v>01010100</v>
          </cell>
        </row>
        <row r="185">
          <cell r="C185">
            <v>0</v>
          </cell>
          <cell r="E185" t="str">
            <v>50</v>
          </cell>
          <cell r="G185" t="str">
            <v>01010100</v>
          </cell>
        </row>
        <row r="186">
          <cell r="C186">
            <v>0</v>
          </cell>
          <cell r="E186" t="str">
            <v>50</v>
          </cell>
          <cell r="G186" t="str">
            <v>01010100</v>
          </cell>
        </row>
        <row r="187">
          <cell r="C187">
            <v>0</v>
          </cell>
          <cell r="E187" t="str">
            <v>40702810409000000514</v>
          </cell>
          <cell r="G187" t="str">
            <v>02020200</v>
          </cell>
        </row>
        <row r="188">
          <cell r="C188">
            <v>0</v>
          </cell>
          <cell r="E188" t="str">
            <v>40702810409000000514</v>
          </cell>
          <cell r="G188" t="str">
            <v>02020200</v>
          </cell>
        </row>
        <row r="189">
          <cell r="C189">
            <v>0</v>
          </cell>
          <cell r="E189" t="str">
            <v>40702810409000000514</v>
          </cell>
          <cell r="G189" t="str">
            <v>02020200</v>
          </cell>
        </row>
        <row r="190">
          <cell r="C190">
            <v>0</v>
          </cell>
          <cell r="E190" t="str">
            <v>40702810409000000514</v>
          </cell>
          <cell r="G190" t="str">
            <v>02020200</v>
          </cell>
        </row>
        <row r="191">
          <cell r="C191">
            <v>0</v>
          </cell>
          <cell r="E191" t="str">
            <v>40702810409000000514</v>
          </cell>
          <cell r="G191" t="str">
            <v>02020200</v>
          </cell>
        </row>
        <row r="192">
          <cell r="C192">
            <v>0</v>
          </cell>
          <cell r="E192" t="str">
            <v>40702810409000000514</v>
          </cell>
          <cell r="G192" t="str">
            <v>02020400</v>
          </cell>
        </row>
        <row r="193">
          <cell r="C193">
            <v>0</v>
          </cell>
          <cell r="E193" t="str">
            <v>40702810409000000514</v>
          </cell>
          <cell r="G193" t="str">
            <v>02021500</v>
          </cell>
        </row>
        <row r="194">
          <cell r="C194">
            <v>0</v>
          </cell>
          <cell r="E194" t="str">
            <v>40702810409000000514</v>
          </cell>
          <cell r="G194" t="str">
            <v>01010100</v>
          </cell>
        </row>
        <row r="195">
          <cell r="C195">
            <v>0</v>
          </cell>
          <cell r="E195" t="str">
            <v>40702810409000000514</v>
          </cell>
          <cell r="G195" t="str">
            <v>01010100</v>
          </cell>
        </row>
        <row r="196">
          <cell r="C196">
            <v>0</v>
          </cell>
          <cell r="E196" t="str">
            <v>40702810460270100736</v>
          </cell>
          <cell r="G196" t="str">
            <v>02020200</v>
          </cell>
        </row>
        <row r="197">
          <cell r="C197">
            <v>0</v>
          </cell>
          <cell r="E197" t="str">
            <v>40702810460270100736</v>
          </cell>
          <cell r="G197" t="str">
            <v>02020200</v>
          </cell>
        </row>
        <row r="198">
          <cell r="C198">
            <v>0</v>
          </cell>
          <cell r="E198" t="str">
            <v>40702810460270100736</v>
          </cell>
          <cell r="G198" t="str">
            <v>02020200</v>
          </cell>
        </row>
        <row r="199">
          <cell r="C199">
            <v>0</v>
          </cell>
          <cell r="E199" t="str">
            <v>40702810460270100736</v>
          </cell>
          <cell r="G199" t="str">
            <v>02020400</v>
          </cell>
        </row>
        <row r="200">
          <cell r="C200">
            <v>0</v>
          </cell>
          <cell r="E200" t="str">
            <v>40702810460270100736</v>
          </cell>
          <cell r="G200" t="str">
            <v>01010100</v>
          </cell>
        </row>
        <row r="201">
          <cell r="C201">
            <v>0</v>
          </cell>
          <cell r="E201" t="str">
            <v>40702810460270100736</v>
          </cell>
          <cell r="G201" t="str">
            <v>01010100</v>
          </cell>
        </row>
        <row r="202">
          <cell r="C202">
            <v>0</v>
          </cell>
          <cell r="E202" t="str">
            <v>50</v>
          </cell>
          <cell r="G202" t="str">
            <v>01010100</v>
          </cell>
        </row>
        <row r="203">
          <cell r="C203">
            <v>0</v>
          </cell>
          <cell r="E203" t="str">
            <v>50</v>
          </cell>
          <cell r="G203" t="str">
            <v>01010100</v>
          </cell>
        </row>
        <row r="204">
          <cell r="C204">
            <v>0</v>
          </cell>
          <cell r="E204" t="str">
            <v>50</v>
          </cell>
          <cell r="G204" t="str">
            <v>01010100</v>
          </cell>
        </row>
        <row r="205">
          <cell r="C205">
            <v>0</v>
          </cell>
          <cell r="E205" t="str">
            <v>40702810409000000514</v>
          </cell>
          <cell r="G205" t="str">
            <v>02020200</v>
          </cell>
        </row>
        <row r="206">
          <cell r="C206">
            <v>0</v>
          </cell>
          <cell r="E206" t="str">
            <v>40702810409000000514</v>
          </cell>
          <cell r="G206" t="str">
            <v>02020400</v>
          </cell>
        </row>
        <row r="207">
          <cell r="C207">
            <v>0</v>
          </cell>
          <cell r="E207" t="str">
            <v>40702810409000000514</v>
          </cell>
          <cell r="G207" t="str">
            <v>02020400</v>
          </cell>
        </row>
        <row r="208">
          <cell r="C208">
            <v>0</v>
          </cell>
          <cell r="E208" t="str">
            <v>40702810409000000514</v>
          </cell>
          <cell r="G208" t="str">
            <v>01010201</v>
          </cell>
        </row>
        <row r="209">
          <cell r="C209">
            <v>0</v>
          </cell>
          <cell r="E209" t="str">
            <v>40702810409000000514</v>
          </cell>
          <cell r="G209" t="str">
            <v>01010201</v>
          </cell>
        </row>
        <row r="210">
          <cell r="C210">
            <v>0</v>
          </cell>
          <cell r="E210" t="str">
            <v>40702810409000000514</v>
          </cell>
          <cell r="G210" t="str">
            <v>01010100</v>
          </cell>
        </row>
        <row r="211">
          <cell r="C211">
            <v>0</v>
          </cell>
          <cell r="E211" t="str">
            <v>40702810409000000514</v>
          </cell>
          <cell r="G211" t="str">
            <v>01010100</v>
          </cell>
        </row>
        <row r="212">
          <cell r="C212">
            <v>0</v>
          </cell>
          <cell r="E212" t="str">
            <v>40702810460270100736</v>
          </cell>
          <cell r="G212" t="str">
            <v>02020200</v>
          </cell>
        </row>
        <row r="213">
          <cell r="C213">
            <v>0</v>
          </cell>
          <cell r="E213" t="str">
            <v>40702810460270100736</v>
          </cell>
          <cell r="G213" t="str">
            <v>01010100</v>
          </cell>
        </row>
        <row r="214">
          <cell r="C214">
            <v>0</v>
          </cell>
          <cell r="E214" t="str">
            <v>40702810460270100736</v>
          </cell>
          <cell r="G214" t="str">
            <v>01010100</v>
          </cell>
        </row>
        <row r="215">
          <cell r="C215">
            <v>0</v>
          </cell>
          <cell r="E215" t="str">
            <v>50</v>
          </cell>
          <cell r="G215" t="str">
            <v>02020400</v>
          </cell>
        </row>
        <row r="216">
          <cell r="C216">
            <v>0</v>
          </cell>
          <cell r="E216" t="str">
            <v>50</v>
          </cell>
          <cell r="G216" t="str">
            <v>02020400</v>
          </cell>
        </row>
        <row r="217">
          <cell r="C217">
            <v>0</v>
          </cell>
          <cell r="E217" t="str">
            <v>50</v>
          </cell>
          <cell r="G217" t="str">
            <v>02020400</v>
          </cell>
        </row>
        <row r="218">
          <cell r="C218">
            <v>0</v>
          </cell>
          <cell r="E218" t="str">
            <v>50</v>
          </cell>
          <cell r="G218" t="str">
            <v>02020400</v>
          </cell>
        </row>
        <row r="219">
          <cell r="C219">
            <v>0</v>
          </cell>
          <cell r="E219" t="str">
            <v>50</v>
          </cell>
          <cell r="G219" t="str">
            <v>02020400</v>
          </cell>
        </row>
        <row r="220">
          <cell r="C220">
            <v>0</v>
          </cell>
          <cell r="E220" t="str">
            <v>50</v>
          </cell>
          <cell r="G220" t="str">
            <v>01010100</v>
          </cell>
        </row>
        <row r="221">
          <cell r="C221">
            <v>0</v>
          </cell>
          <cell r="E221" t="str">
            <v>50</v>
          </cell>
          <cell r="G221" t="str">
            <v>01010100</v>
          </cell>
        </row>
        <row r="222">
          <cell r="C222">
            <v>0</v>
          </cell>
          <cell r="E222" t="str">
            <v>50</v>
          </cell>
          <cell r="G222" t="str">
            <v>01010100</v>
          </cell>
        </row>
        <row r="223">
          <cell r="C223">
            <v>0</v>
          </cell>
          <cell r="E223" t="str">
            <v>50</v>
          </cell>
          <cell r="G223" t="str">
            <v>01010100</v>
          </cell>
        </row>
        <row r="224">
          <cell r="C224">
            <v>0</v>
          </cell>
          <cell r="E224" t="str">
            <v>40702810409000000514</v>
          </cell>
          <cell r="G224" t="str">
            <v>02020200</v>
          </cell>
        </row>
        <row r="225">
          <cell r="C225">
            <v>0</v>
          </cell>
          <cell r="E225" t="str">
            <v>40702810409000000514</v>
          </cell>
          <cell r="G225" t="str">
            <v>02020200</v>
          </cell>
        </row>
        <row r="226">
          <cell r="C226">
            <v>0</v>
          </cell>
          <cell r="E226" t="str">
            <v>40702810409000000514</v>
          </cell>
          <cell r="G226" t="str">
            <v>02020200</v>
          </cell>
        </row>
        <row r="227">
          <cell r="C227">
            <v>0</v>
          </cell>
          <cell r="E227" t="str">
            <v>40702810409000000514</v>
          </cell>
          <cell r="G227" t="str">
            <v>04060000</v>
          </cell>
        </row>
        <row r="228">
          <cell r="C228">
            <v>0</v>
          </cell>
          <cell r="E228" t="str">
            <v>40702810409000000514</v>
          </cell>
          <cell r="G228" t="str">
            <v>04010000</v>
          </cell>
        </row>
        <row r="229">
          <cell r="C229">
            <v>0</v>
          </cell>
          <cell r="E229" t="str">
            <v>40702810409000000514</v>
          </cell>
          <cell r="G229" t="str">
            <v>01010201</v>
          </cell>
        </row>
        <row r="230">
          <cell r="C230">
            <v>0</v>
          </cell>
          <cell r="E230" t="str">
            <v>40702810409000000514</v>
          </cell>
          <cell r="G230" t="str">
            <v>01010201</v>
          </cell>
        </row>
        <row r="231">
          <cell r="C231">
            <v>0</v>
          </cell>
          <cell r="E231" t="str">
            <v>40702810409000000514</v>
          </cell>
          <cell r="G231" t="str">
            <v>01010100</v>
          </cell>
        </row>
        <row r="232">
          <cell r="C232">
            <v>0</v>
          </cell>
          <cell r="E232" t="str">
            <v>40702810409000000514</v>
          </cell>
          <cell r="G232" t="str">
            <v>01010100</v>
          </cell>
        </row>
        <row r="233">
          <cell r="C233">
            <v>0</v>
          </cell>
          <cell r="E233" t="str">
            <v>40702810409000000514</v>
          </cell>
          <cell r="G233" t="str">
            <v>02020100</v>
          </cell>
        </row>
        <row r="234">
          <cell r="C234">
            <v>0</v>
          </cell>
          <cell r="E234" t="str">
            <v>40702810460270100736</v>
          </cell>
          <cell r="G234" t="str">
            <v>02020200</v>
          </cell>
        </row>
        <row r="235">
          <cell r="C235">
            <v>0</v>
          </cell>
          <cell r="E235" t="str">
            <v>40702810460270100736</v>
          </cell>
          <cell r="G235" t="str">
            <v>02020200</v>
          </cell>
        </row>
        <row r="236">
          <cell r="C236">
            <v>0</v>
          </cell>
          <cell r="E236" t="str">
            <v>40702810460270100736</v>
          </cell>
          <cell r="G236" t="str">
            <v>02020200</v>
          </cell>
        </row>
        <row r="237">
          <cell r="C237">
            <v>0</v>
          </cell>
          <cell r="E237" t="str">
            <v>40702810460270100736</v>
          </cell>
          <cell r="G237" t="str">
            <v>02020400</v>
          </cell>
        </row>
        <row r="238">
          <cell r="C238">
            <v>0</v>
          </cell>
          <cell r="E238" t="str">
            <v>40702810460270100736</v>
          </cell>
          <cell r="G238" t="str">
            <v>01010100</v>
          </cell>
        </row>
        <row r="239">
          <cell r="C239">
            <v>0</v>
          </cell>
          <cell r="E239" t="str">
            <v>40702810460270100736</v>
          </cell>
          <cell r="G239" t="str">
            <v>01010100</v>
          </cell>
        </row>
        <row r="240">
          <cell r="C240">
            <v>0</v>
          </cell>
          <cell r="E240" t="str">
            <v>50</v>
          </cell>
          <cell r="G240" t="str">
            <v>02020400</v>
          </cell>
        </row>
        <row r="241">
          <cell r="C241">
            <v>0</v>
          </cell>
          <cell r="E241" t="str">
            <v>50</v>
          </cell>
          <cell r="G241" t="str">
            <v>02020400</v>
          </cell>
        </row>
        <row r="242">
          <cell r="C242">
            <v>0</v>
          </cell>
          <cell r="E242" t="str">
            <v>50</v>
          </cell>
          <cell r="G242" t="str">
            <v>02020700</v>
          </cell>
        </row>
        <row r="243">
          <cell r="C243">
            <v>0</v>
          </cell>
          <cell r="E243" t="str">
            <v>50</v>
          </cell>
          <cell r="G243" t="str">
            <v>01010100</v>
          </cell>
        </row>
        <row r="244">
          <cell r="C244">
            <v>0</v>
          </cell>
          <cell r="E244" t="str">
            <v>50</v>
          </cell>
          <cell r="G244" t="str">
            <v>01010100</v>
          </cell>
        </row>
        <row r="245">
          <cell r="C245">
            <v>0</v>
          </cell>
          <cell r="E245" t="str">
            <v>50</v>
          </cell>
          <cell r="G245" t="str">
            <v>01010100</v>
          </cell>
        </row>
        <row r="246">
          <cell r="C246">
            <v>0</v>
          </cell>
          <cell r="E246" t="str">
            <v>вексель</v>
          </cell>
          <cell r="G246" t="str">
            <v>01010100</v>
          </cell>
        </row>
        <row r="247">
          <cell r="C247">
            <v>0</v>
          </cell>
          <cell r="E247" t="str">
            <v>взаимозачет</v>
          </cell>
          <cell r="G247" t="str">
            <v>01010100</v>
          </cell>
        </row>
        <row r="248">
          <cell r="C248">
            <v>0</v>
          </cell>
          <cell r="E248" t="str">
            <v>взаимозачет</v>
          </cell>
          <cell r="G248" t="str">
            <v>01010100</v>
          </cell>
        </row>
        <row r="249">
          <cell r="C249">
            <v>0</v>
          </cell>
          <cell r="E249" t="str">
            <v>взаимозачет</v>
          </cell>
          <cell r="G249" t="str">
            <v>01010100</v>
          </cell>
        </row>
        <row r="250">
          <cell r="C250">
            <v>0</v>
          </cell>
          <cell r="E250" t="str">
            <v>взаимозачет</v>
          </cell>
          <cell r="G250" t="str">
            <v>01010100</v>
          </cell>
        </row>
        <row r="251">
          <cell r="C251">
            <v>0</v>
          </cell>
          <cell r="E251" t="str">
            <v>взаимозачет</v>
          </cell>
          <cell r="G251" t="str">
            <v>01010100</v>
          </cell>
        </row>
        <row r="252">
          <cell r="C252">
            <v>0</v>
          </cell>
          <cell r="E252" t="str">
            <v>взаимозачет</v>
          </cell>
          <cell r="G252" t="str">
            <v>01010100</v>
          </cell>
        </row>
        <row r="253">
          <cell r="C253">
            <v>0</v>
          </cell>
          <cell r="E253" t="str">
            <v>взаимозачет</v>
          </cell>
          <cell r="G253" t="str">
            <v>01010100</v>
          </cell>
        </row>
        <row r="254">
          <cell r="C254">
            <v>0</v>
          </cell>
          <cell r="E254" t="str">
            <v>взаимозачет</v>
          </cell>
          <cell r="G254" t="str">
            <v>01010100</v>
          </cell>
        </row>
        <row r="255">
          <cell r="C255">
            <v>0</v>
          </cell>
          <cell r="E255" t="str">
            <v>взаимозачет</v>
          </cell>
          <cell r="G255" t="str">
            <v>01010100</v>
          </cell>
        </row>
        <row r="256">
          <cell r="C256">
            <v>0</v>
          </cell>
          <cell r="E256" t="str">
            <v>40702810409000000514</v>
          </cell>
          <cell r="G256" t="str">
            <v>02020200</v>
          </cell>
        </row>
        <row r="257">
          <cell r="C257">
            <v>0</v>
          </cell>
          <cell r="E257" t="str">
            <v>40702810409000000514</v>
          </cell>
          <cell r="G257" t="str">
            <v>02020200</v>
          </cell>
        </row>
        <row r="258">
          <cell r="C258">
            <v>0</v>
          </cell>
          <cell r="E258" t="str">
            <v>40702810409000000514</v>
          </cell>
          <cell r="G258" t="str">
            <v>02020200</v>
          </cell>
        </row>
        <row r="259">
          <cell r="C259">
            <v>0</v>
          </cell>
          <cell r="E259" t="str">
            <v>40702810409000000514</v>
          </cell>
          <cell r="G259" t="str">
            <v>02020400</v>
          </cell>
        </row>
        <row r="260">
          <cell r="C260">
            <v>0</v>
          </cell>
          <cell r="E260" t="str">
            <v>40702810409000000514</v>
          </cell>
          <cell r="G260" t="str">
            <v>01010100</v>
          </cell>
        </row>
        <row r="261">
          <cell r="C261">
            <v>0</v>
          </cell>
          <cell r="E261" t="str">
            <v>40702810409000000514</v>
          </cell>
          <cell r="G261" t="str">
            <v>01010100</v>
          </cell>
        </row>
        <row r="262">
          <cell r="C262">
            <v>0</v>
          </cell>
          <cell r="E262" t="str">
            <v>40702810460270100736</v>
          </cell>
          <cell r="G262" t="str">
            <v>02020200</v>
          </cell>
        </row>
        <row r="263">
          <cell r="C263">
            <v>0</v>
          </cell>
          <cell r="E263" t="str">
            <v>40702810460270100736</v>
          </cell>
          <cell r="G263" t="str">
            <v>02020200</v>
          </cell>
        </row>
        <row r="264">
          <cell r="C264">
            <v>0</v>
          </cell>
          <cell r="E264" t="str">
            <v>40702810460270100736</v>
          </cell>
          <cell r="G264" t="str">
            <v>02020200</v>
          </cell>
        </row>
        <row r="265">
          <cell r="C265">
            <v>0</v>
          </cell>
          <cell r="E265" t="str">
            <v>40702810460270100736</v>
          </cell>
          <cell r="G265" t="str">
            <v>01010100</v>
          </cell>
        </row>
        <row r="266">
          <cell r="C266">
            <v>0</v>
          </cell>
          <cell r="E266" t="str">
            <v>40702810460270100736</v>
          </cell>
          <cell r="G266" t="str">
            <v>01010100</v>
          </cell>
        </row>
        <row r="267">
          <cell r="C267">
            <v>0</v>
          </cell>
          <cell r="E267" t="str">
            <v>40702810600000002498</v>
          </cell>
          <cell r="G267" t="str">
            <v>01010100</v>
          </cell>
        </row>
        <row r="268">
          <cell r="C268">
            <v>0</v>
          </cell>
          <cell r="E268" t="str">
            <v>50</v>
          </cell>
          <cell r="G268" t="str">
            <v>02020500</v>
          </cell>
        </row>
        <row r="269">
          <cell r="C269">
            <v>0</v>
          </cell>
          <cell r="E269" t="str">
            <v>50</v>
          </cell>
          <cell r="G269" t="str">
            <v>02020400</v>
          </cell>
        </row>
        <row r="270">
          <cell r="C270">
            <v>0</v>
          </cell>
          <cell r="E270" t="str">
            <v>50</v>
          </cell>
          <cell r="G270" t="str">
            <v>02020400</v>
          </cell>
        </row>
        <row r="271">
          <cell r="C271">
            <v>0</v>
          </cell>
          <cell r="E271" t="str">
            <v>50</v>
          </cell>
          <cell r="G271" t="str">
            <v>01010100</v>
          </cell>
        </row>
        <row r="272">
          <cell r="C272">
            <v>0</v>
          </cell>
          <cell r="E272" t="str">
            <v>50</v>
          </cell>
          <cell r="G272" t="str">
            <v>01010100</v>
          </cell>
        </row>
        <row r="273">
          <cell r="C273">
            <v>0</v>
          </cell>
          <cell r="E273" t="str">
            <v>50</v>
          </cell>
          <cell r="G273" t="str">
            <v>01010100</v>
          </cell>
        </row>
        <row r="274">
          <cell r="C274">
            <v>0</v>
          </cell>
          <cell r="E274" t="str">
            <v>50</v>
          </cell>
          <cell r="G274" t="str">
            <v>02020100</v>
          </cell>
        </row>
        <row r="275">
          <cell r="C275">
            <v>0</v>
          </cell>
          <cell r="E275" t="str">
            <v>40702810409000000514</v>
          </cell>
          <cell r="G275" t="str">
            <v>01010100</v>
          </cell>
        </row>
        <row r="276">
          <cell r="C276">
            <v>0</v>
          </cell>
          <cell r="E276" t="str">
            <v>40702810460270100736</v>
          </cell>
          <cell r="G276" t="str">
            <v>02020200</v>
          </cell>
        </row>
        <row r="277">
          <cell r="C277">
            <v>0</v>
          </cell>
          <cell r="E277" t="str">
            <v>40702810460270100736</v>
          </cell>
          <cell r="G277" t="str">
            <v>02020200</v>
          </cell>
        </row>
        <row r="278">
          <cell r="C278">
            <v>0</v>
          </cell>
          <cell r="E278" t="str">
            <v>40702810460270100736</v>
          </cell>
          <cell r="G278" t="str">
            <v>02020200</v>
          </cell>
        </row>
        <row r="279">
          <cell r="C279">
            <v>0</v>
          </cell>
          <cell r="E279" t="str">
            <v>40702810460270100736</v>
          </cell>
          <cell r="G279" t="str">
            <v>01010100</v>
          </cell>
        </row>
        <row r="280">
          <cell r="C280">
            <v>0</v>
          </cell>
          <cell r="E280" t="str">
            <v>40702810460270100736</v>
          </cell>
          <cell r="G280" t="str">
            <v>01010100</v>
          </cell>
        </row>
        <row r="281">
          <cell r="C281">
            <v>0</v>
          </cell>
          <cell r="E281" t="str">
            <v>50</v>
          </cell>
          <cell r="G281" t="str">
            <v>02020400</v>
          </cell>
        </row>
        <row r="282">
          <cell r="C282">
            <v>0</v>
          </cell>
          <cell r="E282" t="str">
            <v>50</v>
          </cell>
          <cell r="G282" t="str">
            <v>02020400</v>
          </cell>
        </row>
        <row r="283">
          <cell r="C283">
            <v>0</v>
          </cell>
          <cell r="E283" t="str">
            <v>50</v>
          </cell>
          <cell r="G283" t="str">
            <v>02020400</v>
          </cell>
        </row>
        <row r="284">
          <cell r="C284">
            <v>0</v>
          </cell>
          <cell r="E284" t="str">
            <v>50</v>
          </cell>
          <cell r="G284" t="str">
            <v>01010100</v>
          </cell>
        </row>
        <row r="285">
          <cell r="C285">
            <v>0</v>
          </cell>
          <cell r="E285" t="str">
            <v>50</v>
          </cell>
          <cell r="G285" t="str">
            <v>01010100</v>
          </cell>
        </row>
        <row r="286">
          <cell r="C286">
            <v>0</v>
          </cell>
          <cell r="E286" t="str">
            <v>50</v>
          </cell>
          <cell r="G286" t="str">
            <v>01010100</v>
          </cell>
        </row>
        <row r="287">
          <cell r="C287">
            <v>0</v>
          </cell>
          <cell r="E287" t="str">
            <v>50</v>
          </cell>
          <cell r="G287" t="str">
            <v>02020100</v>
          </cell>
        </row>
        <row r="288">
          <cell r="C288">
            <v>0</v>
          </cell>
          <cell r="E288" t="str">
            <v>40702810409000000514</v>
          </cell>
          <cell r="G288" t="str">
            <v>02020500</v>
          </cell>
        </row>
        <row r="289">
          <cell r="C289">
            <v>0</v>
          </cell>
          <cell r="E289" t="str">
            <v>40702810409000000514</v>
          </cell>
          <cell r="G289" t="str">
            <v>01010201</v>
          </cell>
        </row>
        <row r="290">
          <cell r="C290">
            <v>0</v>
          </cell>
          <cell r="E290" t="str">
            <v>40702810409000000514</v>
          </cell>
          <cell r="G290" t="str">
            <v>01010201</v>
          </cell>
        </row>
        <row r="291">
          <cell r="C291">
            <v>0</v>
          </cell>
          <cell r="E291" t="str">
            <v>40702810409000000514</v>
          </cell>
          <cell r="G291" t="str">
            <v>01010100</v>
          </cell>
        </row>
        <row r="292">
          <cell r="C292">
            <v>0</v>
          </cell>
          <cell r="E292" t="str">
            <v>40702810409000000514</v>
          </cell>
          <cell r="G292" t="str">
            <v>01010100</v>
          </cell>
        </row>
        <row r="293">
          <cell r="C293">
            <v>0</v>
          </cell>
          <cell r="E293" t="str">
            <v>40702810460270100736</v>
          </cell>
          <cell r="G293" t="str">
            <v>01010100</v>
          </cell>
        </row>
        <row r="294">
          <cell r="C294">
            <v>0</v>
          </cell>
          <cell r="E294" t="str">
            <v>40702810460270100736</v>
          </cell>
          <cell r="G294" t="str">
            <v>01010100</v>
          </cell>
        </row>
        <row r="295">
          <cell r="C295">
            <v>0</v>
          </cell>
          <cell r="E295" t="str">
            <v>50</v>
          </cell>
          <cell r="G295" t="str">
            <v>02020400</v>
          </cell>
        </row>
        <row r="296">
          <cell r="C296">
            <v>0</v>
          </cell>
          <cell r="E296" t="str">
            <v>50</v>
          </cell>
          <cell r="G296" t="str">
            <v>02020400</v>
          </cell>
        </row>
        <row r="297">
          <cell r="C297">
            <v>0</v>
          </cell>
          <cell r="E297" t="str">
            <v>50</v>
          </cell>
          <cell r="G297" t="str">
            <v>01010100</v>
          </cell>
        </row>
        <row r="298">
          <cell r="C298">
            <v>0</v>
          </cell>
          <cell r="E298" t="str">
            <v>50</v>
          </cell>
          <cell r="G298" t="str">
            <v>01010100</v>
          </cell>
        </row>
        <row r="299">
          <cell r="C299">
            <v>0</v>
          </cell>
          <cell r="E299" t="str">
            <v>50</v>
          </cell>
          <cell r="G299" t="str">
            <v>01010100</v>
          </cell>
        </row>
        <row r="300">
          <cell r="C300">
            <v>0</v>
          </cell>
          <cell r="E300" t="str">
            <v>40702810409000000514</v>
          </cell>
          <cell r="G300" t="str">
            <v>02020500</v>
          </cell>
        </row>
        <row r="301">
          <cell r="C301">
            <v>0</v>
          </cell>
          <cell r="E301" t="str">
            <v>40702810409000000514</v>
          </cell>
          <cell r="G301" t="str">
            <v>02020200</v>
          </cell>
        </row>
        <row r="302">
          <cell r="C302">
            <v>0</v>
          </cell>
          <cell r="E302" t="str">
            <v>40702810409000000514</v>
          </cell>
          <cell r="G302" t="str">
            <v>02020200</v>
          </cell>
        </row>
        <row r="303">
          <cell r="C303">
            <v>0</v>
          </cell>
          <cell r="E303" t="str">
            <v>40702810409000000514</v>
          </cell>
          <cell r="G303" t="str">
            <v>02020200</v>
          </cell>
        </row>
        <row r="304">
          <cell r="C304">
            <v>0</v>
          </cell>
          <cell r="E304" t="str">
            <v>40702810409000000514</v>
          </cell>
          <cell r="G304" t="str">
            <v>02020200</v>
          </cell>
        </row>
        <row r="305">
          <cell r="C305">
            <v>0</v>
          </cell>
          <cell r="E305" t="str">
            <v>40702810409000000514</v>
          </cell>
          <cell r="G305" t="str">
            <v>02020200</v>
          </cell>
        </row>
        <row r="306">
          <cell r="C306">
            <v>0</v>
          </cell>
          <cell r="E306" t="str">
            <v>40702810409000000514</v>
          </cell>
          <cell r="G306" t="str">
            <v>02020200</v>
          </cell>
        </row>
        <row r="307">
          <cell r="C307">
            <v>0</v>
          </cell>
          <cell r="E307" t="str">
            <v>40702810409000000514</v>
          </cell>
          <cell r="G307" t="str">
            <v>02020200</v>
          </cell>
        </row>
        <row r="308">
          <cell r="C308">
            <v>0</v>
          </cell>
          <cell r="E308" t="str">
            <v>40702810409000000514</v>
          </cell>
          <cell r="G308" t="str">
            <v>02020200</v>
          </cell>
        </row>
        <row r="309">
          <cell r="C309">
            <v>0</v>
          </cell>
          <cell r="E309" t="str">
            <v>40702810409000000514</v>
          </cell>
          <cell r="G309" t="str">
            <v>02020400</v>
          </cell>
        </row>
        <row r="310">
          <cell r="C310">
            <v>0</v>
          </cell>
          <cell r="E310" t="str">
            <v>40702810409000000514</v>
          </cell>
          <cell r="G310" t="str">
            <v>02020400</v>
          </cell>
        </row>
        <row r="311">
          <cell r="C311">
            <v>0</v>
          </cell>
          <cell r="E311" t="str">
            <v>40702810409000000514</v>
          </cell>
          <cell r="G311" t="str">
            <v>01010100</v>
          </cell>
        </row>
        <row r="312">
          <cell r="C312">
            <v>0</v>
          </cell>
          <cell r="E312" t="str">
            <v>40702810409000000514</v>
          </cell>
          <cell r="G312" t="str">
            <v>01010100</v>
          </cell>
        </row>
        <row r="313">
          <cell r="C313">
            <v>0</v>
          </cell>
          <cell r="E313" t="str">
            <v>40702810460270100736</v>
          </cell>
          <cell r="G313" t="str">
            <v>02020200</v>
          </cell>
        </row>
        <row r="314">
          <cell r="C314">
            <v>0</v>
          </cell>
          <cell r="E314" t="str">
            <v>40702810460270100736</v>
          </cell>
          <cell r="G314" t="str">
            <v>02020200</v>
          </cell>
        </row>
        <row r="315">
          <cell r="C315">
            <v>0</v>
          </cell>
          <cell r="E315" t="str">
            <v>40702810460270100736</v>
          </cell>
          <cell r="G315" t="str">
            <v>02020200</v>
          </cell>
        </row>
        <row r="316">
          <cell r="C316">
            <v>0</v>
          </cell>
          <cell r="E316" t="str">
            <v>40702810460270100736</v>
          </cell>
          <cell r="G316" t="str">
            <v>01010202</v>
          </cell>
        </row>
        <row r="317">
          <cell r="C317">
            <v>0</v>
          </cell>
          <cell r="E317" t="str">
            <v>40702810460270100736</v>
          </cell>
          <cell r="G317" t="str">
            <v>01010100</v>
          </cell>
        </row>
        <row r="318">
          <cell r="C318">
            <v>0</v>
          </cell>
          <cell r="E318" t="str">
            <v>40702810460270100736</v>
          </cell>
          <cell r="G318" t="str">
            <v>01010100</v>
          </cell>
        </row>
        <row r="319">
          <cell r="C319">
            <v>0</v>
          </cell>
          <cell r="E319" t="str">
            <v>40702810460270100736</v>
          </cell>
          <cell r="G319" t="str">
            <v>03030000</v>
          </cell>
        </row>
        <row r="320">
          <cell r="C320">
            <v>0</v>
          </cell>
          <cell r="E320" t="str">
            <v>40702810460270100736</v>
          </cell>
          <cell r="G320" t="str">
            <v>02020100</v>
          </cell>
        </row>
        <row r="321">
          <cell r="C321">
            <v>0</v>
          </cell>
          <cell r="E321" t="str">
            <v>40702810600000002498</v>
          </cell>
          <cell r="G321" t="str">
            <v>01010100</v>
          </cell>
        </row>
        <row r="322">
          <cell r="C322">
            <v>0</v>
          </cell>
          <cell r="E322" t="str">
            <v>50</v>
          </cell>
          <cell r="G322" t="str">
            <v>02020700</v>
          </cell>
        </row>
        <row r="323">
          <cell r="C323">
            <v>0</v>
          </cell>
          <cell r="E323" t="str">
            <v>50</v>
          </cell>
          <cell r="G323" t="str">
            <v>01010100</v>
          </cell>
        </row>
        <row r="324">
          <cell r="C324">
            <v>0</v>
          </cell>
          <cell r="E324" t="str">
            <v>50</v>
          </cell>
          <cell r="G324" t="str">
            <v>01010100</v>
          </cell>
        </row>
        <row r="325">
          <cell r="C325">
            <v>0</v>
          </cell>
          <cell r="E325" t="str">
            <v>50</v>
          </cell>
          <cell r="G325" t="str">
            <v>01010100</v>
          </cell>
        </row>
        <row r="326">
          <cell r="C326">
            <v>0</v>
          </cell>
          <cell r="E326" t="str">
            <v>50</v>
          </cell>
          <cell r="G326" t="str">
            <v>02020100</v>
          </cell>
        </row>
        <row r="327">
          <cell r="C327">
            <v>0</v>
          </cell>
          <cell r="E327" t="str">
            <v>40702810409000000514</v>
          </cell>
          <cell r="G327" t="str">
            <v>02020500</v>
          </cell>
        </row>
        <row r="328">
          <cell r="C328">
            <v>0</v>
          </cell>
          <cell r="E328" t="str">
            <v>40702810409000000514</v>
          </cell>
          <cell r="G328" t="str">
            <v>02020400</v>
          </cell>
        </row>
        <row r="329">
          <cell r="C329">
            <v>0</v>
          </cell>
          <cell r="E329" t="str">
            <v>40702810409000000514</v>
          </cell>
          <cell r="G329" t="str">
            <v>02020400</v>
          </cell>
        </row>
        <row r="330">
          <cell r="C330">
            <v>0</v>
          </cell>
          <cell r="E330" t="str">
            <v>40702810409000000514</v>
          </cell>
          <cell r="G330" t="str">
            <v>02020400</v>
          </cell>
        </row>
        <row r="331">
          <cell r="C331">
            <v>0</v>
          </cell>
          <cell r="E331" t="str">
            <v>40702810409000000514</v>
          </cell>
          <cell r="G331" t="str">
            <v>02021500</v>
          </cell>
        </row>
        <row r="332">
          <cell r="C332">
            <v>0</v>
          </cell>
          <cell r="E332" t="str">
            <v>40702810409000000514</v>
          </cell>
          <cell r="G332" t="str">
            <v>01010100</v>
          </cell>
        </row>
        <row r="333">
          <cell r="C333">
            <v>0</v>
          </cell>
          <cell r="E333" t="str">
            <v>40702810409000000514</v>
          </cell>
          <cell r="G333" t="str">
            <v>01010100</v>
          </cell>
        </row>
        <row r="334">
          <cell r="C334">
            <v>0</v>
          </cell>
          <cell r="E334" t="str">
            <v>40702810409000000514</v>
          </cell>
          <cell r="G334" t="str">
            <v>01010100</v>
          </cell>
        </row>
        <row r="335">
          <cell r="C335">
            <v>0</v>
          </cell>
          <cell r="E335" t="str">
            <v>40702810460270100736</v>
          </cell>
          <cell r="G335" t="str">
            <v>02020200</v>
          </cell>
        </row>
        <row r="336">
          <cell r="C336">
            <v>0</v>
          </cell>
          <cell r="E336" t="str">
            <v>40702810460270100736</v>
          </cell>
          <cell r="G336" t="str">
            <v>01010100</v>
          </cell>
        </row>
        <row r="337">
          <cell r="C337">
            <v>0</v>
          </cell>
          <cell r="E337" t="str">
            <v>40702810460270100736</v>
          </cell>
          <cell r="G337" t="str">
            <v>01010100</v>
          </cell>
        </row>
        <row r="338">
          <cell r="C338">
            <v>0</v>
          </cell>
          <cell r="E338" t="str">
            <v>40702810600000002498</v>
          </cell>
          <cell r="G338" t="str">
            <v>01010100</v>
          </cell>
        </row>
        <row r="339">
          <cell r="C339">
            <v>0</v>
          </cell>
          <cell r="E339" t="str">
            <v>50</v>
          </cell>
          <cell r="G339" t="str">
            <v>02020400</v>
          </cell>
        </row>
        <row r="340">
          <cell r="C340">
            <v>0</v>
          </cell>
          <cell r="E340" t="str">
            <v>50</v>
          </cell>
          <cell r="G340" t="str">
            <v>02020700</v>
          </cell>
        </row>
        <row r="341">
          <cell r="C341">
            <v>0</v>
          </cell>
          <cell r="E341" t="str">
            <v>50</v>
          </cell>
          <cell r="G341" t="str">
            <v>01010100</v>
          </cell>
        </row>
        <row r="342">
          <cell r="C342">
            <v>0</v>
          </cell>
          <cell r="E342" t="str">
            <v>50</v>
          </cell>
          <cell r="G342" t="str">
            <v>01010100</v>
          </cell>
        </row>
        <row r="343">
          <cell r="C343">
            <v>0</v>
          </cell>
          <cell r="E343" t="str">
            <v>50</v>
          </cell>
          <cell r="G343" t="str">
            <v>01010100</v>
          </cell>
        </row>
        <row r="344">
          <cell r="C344">
            <v>0</v>
          </cell>
          <cell r="E344" t="str">
            <v>вексель</v>
          </cell>
          <cell r="G344" t="str">
            <v>04050000</v>
          </cell>
        </row>
        <row r="345">
          <cell r="C345">
            <v>0</v>
          </cell>
          <cell r="E345" t="str">
            <v>40702810409000000514</v>
          </cell>
          <cell r="G345" t="str">
            <v>02020200</v>
          </cell>
        </row>
        <row r="346">
          <cell r="C346">
            <v>0</v>
          </cell>
          <cell r="E346" t="str">
            <v>40702810409000000514</v>
          </cell>
          <cell r="G346" t="str">
            <v>02020200</v>
          </cell>
        </row>
        <row r="347">
          <cell r="C347">
            <v>0</v>
          </cell>
          <cell r="E347" t="str">
            <v>40702810409000000514</v>
          </cell>
          <cell r="G347" t="str">
            <v>01010100</v>
          </cell>
        </row>
        <row r="348">
          <cell r="C348">
            <v>0</v>
          </cell>
          <cell r="E348" t="str">
            <v>40702810409000000514</v>
          </cell>
          <cell r="G348" t="str">
            <v>01010100</v>
          </cell>
        </row>
        <row r="349">
          <cell r="C349">
            <v>0</v>
          </cell>
          <cell r="E349" t="str">
            <v>40702810460270100736</v>
          </cell>
          <cell r="G349" t="str">
            <v>02020200</v>
          </cell>
        </row>
        <row r="350">
          <cell r="C350">
            <v>0</v>
          </cell>
          <cell r="E350" t="str">
            <v>40702810460270100736</v>
          </cell>
          <cell r="G350" t="str">
            <v>02020700</v>
          </cell>
        </row>
        <row r="351">
          <cell r="C351">
            <v>0</v>
          </cell>
          <cell r="E351" t="str">
            <v>40702810460270100736</v>
          </cell>
          <cell r="G351" t="str">
            <v>01010100</v>
          </cell>
        </row>
        <row r="352">
          <cell r="C352">
            <v>0</v>
          </cell>
          <cell r="E352" t="str">
            <v>40702810460270100736</v>
          </cell>
          <cell r="G352" t="str">
            <v>01010100</v>
          </cell>
        </row>
        <row r="353">
          <cell r="C353">
            <v>0</v>
          </cell>
          <cell r="E353" t="str">
            <v>50</v>
          </cell>
          <cell r="G353" t="str">
            <v>02020400</v>
          </cell>
        </row>
        <row r="354">
          <cell r="C354">
            <v>0</v>
          </cell>
          <cell r="E354" t="str">
            <v>50</v>
          </cell>
          <cell r="G354" t="str">
            <v>01010100</v>
          </cell>
        </row>
        <row r="355">
          <cell r="C355">
            <v>0</v>
          </cell>
          <cell r="E355" t="str">
            <v>50</v>
          </cell>
          <cell r="G355" t="str">
            <v>01010100</v>
          </cell>
        </row>
        <row r="356">
          <cell r="C356">
            <v>0</v>
          </cell>
          <cell r="E356" t="str">
            <v>50</v>
          </cell>
          <cell r="G356" t="str">
            <v>01010100</v>
          </cell>
        </row>
        <row r="357">
          <cell r="C357">
            <v>0</v>
          </cell>
          <cell r="E357" t="str">
            <v>50</v>
          </cell>
          <cell r="G357" t="str">
            <v>02020100</v>
          </cell>
        </row>
        <row r="358">
          <cell r="C358">
            <v>0</v>
          </cell>
          <cell r="E358" t="str">
            <v>50</v>
          </cell>
          <cell r="G358" t="str">
            <v>02020100</v>
          </cell>
        </row>
        <row r="359">
          <cell r="C359">
            <v>0</v>
          </cell>
          <cell r="E359" t="str">
            <v>50</v>
          </cell>
          <cell r="G359" t="str">
            <v>05010000</v>
          </cell>
        </row>
        <row r="360">
          <cell r="C360">
            <v>0</v>
          </cell>
          <cell r="E360" t="str">
            <v>50</v>
          </cell>
          <cell r="G360" t="str">
            <v>05010000</v>
          </cell>
        </row>
        <row r="361">
          <cell r="C361">
            <v>0</v>
          </cell>
          <cell r="E361" t="str">
            <v>40702810409000000514</v>
          </cell>
          <cell r="G361" t="str">
            <v>02020200</v>
          </cell>
        </row>
        <row r="362">
          <cell r="C362">
            <v>0</v>
          </cell>
          <cell r="E362" t="str">
            <v>40702810409000000514</v>
          </cell>
          <cell r="G362" t="str">
            <v>02021300</v>
          </cell>
        </row>
        <row r="363">
          <cell r="C363">
            <v>0</v>
          </cell>
          <cell r="E363" t="str">
            <v>40702810409000000514</v>
          </cell>
          <cell r="G363" t="str">
            <v>02021300</v>
          </cell>
        </row>
        <row r="364">
          <cell r="C364">
            <v>0</v>
          </cell>
          <cell r="E364" t="str">
            <v>40702810409000000514</v>
          </cell>
          <cell r="G364" t="str">
            <v>01010100</v>
          </cell>
        </row>
        <row r="365">
          <cell r="C365">
            <v>0</v>
          </cell>
          <cell r="E365" t="str">
            <v>40702810409000000514</v>
          </cell>
          <cell r="G365" t="str">
            <v>01010100</v>
          </cell>
        </row>
        <row r="366">
          <cell r="C366">
            <v>0</v>
          </cell>
          <cell r="E366" t="str">
            <v>40702810460270100736</v>
          </cell>
          <cell r="G366" t="str">
            <v>02020200</v>
          </cell>
        </row>
        <row r="367">
          <cell r="C367">
            <v>0</v>
          </cell>
          <cell r="E367" t="str">
            <v>40702810460270100736</v>
          </cell>
          <cell r="G367" t="str">
            <v>02020200</v>
          </cell>
        </row>
        <row r="368">
          <cell r="C368">
            <v>0</v>
          </cell>
          <cell r="E368" t="str">
            <v>40702810460270100736</v>
          </cell>
          <cell r="G368" t="str">
            <v>02020200</v>
          </cell>
        </row>
        <row r="369">
          <cell r="C369">
            <v>0</v>
          </cell>
          <cell r="E369" t="str">
            <v>40702810460270100736</v>
          </cell>
          <cell r="G369" t="str">
            <v>01010100</v>
          </cell>
        </row>
        <row r="370">
          <cell r="C370">
            <v>0</v>
          </cell>
          <cell r="E370" t="str">
            <v>40702810460270100736</v>
          </cell>
          <cell r="G370" t="str">
            <v>01010100</v>
          </cell>
        </row>
        <row r="371">
          <cell r="C371">
            <v>0</v>
          </cell>
          <cell r="E371" t="str">
            <v>50</v>
          </cell>
          <cell r="G371" t="str">
            <v>02020500</v>
          </cell>
        </row>
        <row r="372">
          <cell r="C372">
            <v>0</v>
          </cell>
          <cell r="E372" t="str">
            <v>50</v>
          </cell>
          <cell r="G372" t="str">
            <v>02020400</v>
          </cell>
        </row>
        <row r="373">
          <cell r="C373">
            <v>0</v>
          </cell>
          <cell r="E373" t="str">
            <v>50</v>
          </cell>
          <cell r="G373" t="str">
            <v>02020400</v>
          </cell>
        </row>
        <row r="374">
          <cell r="C374">
            <v>0</v>
          </cell>
          <cell r="E374" t="str">
            <v>50</v>
          </cell>
          <cell r="G374" t="str">
            <v>01010100</v>
          </cell>
        </row>
        <row r="375">
          <cell r="C375">
            <v>0</v>
          </cell>
          <cell r="E375" t="str">
            <v>50</v>
          </cell>
          <cell r="G375" t="str">
            <v>01010100</v>
          </cell>
        </row>
        <row r="376">
          <cell r="C376">
            <v>0</v>
          </cell>
          <cell r="E376" t="str">
            <v>50</v>
          </cell>
          <cell r="G376" t="str">
            <v>01010100</v>
          </cell>
        </row>
        <row r="377">
          <cell r="C377">
            <v>0</v>
          </cell>
          <cell r="E377" t="str">
            <v>50</v>
          </cell>
          <cell r="G377" t="str">
            <v>05010000</v>
          </cell>
        </row>
        <row r="378">
          <cell r="C378">
            <v>0</v>
          </cell>
          <cell r="E378" t="str">
            <v>40702810409000000514</v>
          </cell>
          <cell r="G378" t="str">
            <v>02020200</v>
          </cell>
        </row>
        <row r="379">
          <cell r="C379">
            <v>0</v>
          </cell>
          <cell r="E379" t="str">
            <v>40702810409000000514</v>
          </cell>
          <cell r="G379" t="str">
            <v>01010100</v>
          </cell>
        </row>
        <row r="380">
          <cell r="C380">
            <v>0</v>
          </cell>
          <cell r="E380" t="str">
            <v>40702810409000000514</v>
          </cell>
          <cell r="G380" t="str">
            <v>01010100</v>
          </cell>
        </row>
        <row r="381">
          <cell r="C381">
            <v>0</v>
          </cell>
          <cell r="E381" t="str">
            <v>40702810460270100736</v>
          </cell>
          <cell r="G381" t="str">
            <v>01010100</v>
          </cell>
        </row>
        <row r="382">
          <cell r="C382">
            <v>0</v>
          </cell>
          <cell r="E382" t="str">
            <v>40702810460270100736</v>
          </cell>
          <cell r="G382" t="str">
            <v>01010100</v>
          </cell>
        </row>
        <row r="383">
          <cell r="C383">
            <v>0</v>
          </cell>
          <cell r="E383" t="str">
            <v>40702810460270100736</v>
          </cell>
          <cell r="G383" t="str">
            <v>03030000</v>
          </cell>
        </row>
        <row r="384">
          <cell r="C384">
            <v>0</v>
          </cell>
          <cell r="E384" t="str">
            <v>40702810600000002498</v>
          </cell>
          <cell r="G384" t="str">
            <v>01010100</v>
          </cell>
        </row>
        <row r="385">
          <cell r="C385">
            <v>0</v>
          </cell>
          <cell r="E385" t="str">
            <v>50</v>
          </cell>
          <cell r="G385" t="str">
            <v>02020700</v>
          </cell>
        </row>
        <row r="386">
          <cell r="C386">
            <v>0</v>
          </cell>
          <cell r="E386" t="str">
            <v>50</v>
          </cell>
          <cell r="G386" t="str">
            <v>01010100</v>
          </cell>
        </row>
        <row r="387">
          <cell r="C387">
            <v>0</v>
          </cell>
          <cell r="E387" t="str">
            <v>50</v>
          </cell>
          <cell r="G387" t="str">
            <v>01010100</v>
          </cell>
        </row>
        <row r="388">
          <cell r="C388">
            <v>0</v>
          </cell>
          <cell r="E388" t="str">
            <v>50</v>
          </cell>
          <cell r="G388" t="str">
            <v>01010100</v>
          </cell>
        </row>
        <row r="389">
          <cell r="C389">
            <v>0</v>
          </cell>
          <cell r="E389" t="str">
            <v>40702810409000000514</v>
          </cell>
          <cell r="G389" t="str">
            <v>02020400</v>
          </cell>
        </row>
        <row r="390">
          <cell r="C390">
            <v>0</v>
          </cell>
          <cell r="E390" t="str">
            <v>40702810409000000514</v>
          </cell>
          <cell r="G390" t="str">
            <v>02020400</v>
          </cell>
        </row>
        <row r="391">
          <cell r="C391">
            <v>0</v>
          </cell>
          <cell r="E391" t="str">
            <v>40702810409000000514</v>
          </cell>
          <cell r="G391" t="str">
            <v>02020400</v>
          </cell>
        </row>
        <row r="392">
          <cell r="C392">
            <v>0</v>
          </cell>
          <cell r="E392" t="str">
            <v>40702810409000000514</v>
          </cell>
          <cell r="G392" t="str">
            <v>02020700</v>
          </cell>
        </row>
        <row r="393">
          <cell r="C393">
            <v>0</v>
          </cell>
          <cell r="E393" t="str">
            <v>40702810409000000514</v>
          </cell>
          <cell r="G393" t="str">
            <v>01010100</v>
          </cell>
        </row>
        <row r="394">
          <cell r="C394">
            <v>0</v>
          </cell>
          <cell r="E394" t="str">
            <v>40702810409000000514</v>
          </cell>
          <cell r="G394" t="str">
            <v>01010100</v>
          </cell>
        </row>
        <row r="395">
          <cell r="C395">
            <v>0</v>
          </cell>
          <cell r="E395" t="str">
            <v>40702810460270100736</v>
          </cell>
          <cell r="G395" t="str">
            <v>02020200</v>
          </cell>
        </row>
        <row r="396">
          <cell r="C396">
            <v>0</v>
          </cell>
          <cell r="E396" t="str">
            <v>40702810460270100736</v>
          </cell>
          <cell r="G396" t="str">
            <v>01010100</v>
          </cell>
        </row>
        <row r="397">
          <cell r="C397">
            <v>0</v>
          </cell>
          <cell r="E397" t="str">
            <v>40702810460270100736</v>
          </cell>
          <cell r="G397" t="str">
            <v>01010100</v>
          </cell>
        </row>
        <row r="398">
          <cell r="C398">
            <v>0</v>
          </cell>
          <cell r="E398" t="str">
            <v>50</v>
          </cell>
          <cell r="G398" t="str">
            <v>02020400</v>
          </cell>
        </row>
        <row r="399">
          <cell r="C399">
            <v>0</v>
          </cell>
          <cell r="E399" t="str">
            <v>50</v>
          </cell>
          <cell r="G399" t="str">
            <v>02020400</v>
          </cell>
        </row>
        <row r="400">
          <cell r="C400">
            <v>0</v>
          </cell>
          <cell r="E400" t="str">
            <v>50</v>
          </cell>
          <cell r="G400" t="str">
            <v>02020400</v>
          </cell>
        </row>
        <row r="401">
          <cell r="C401">
            <v>0</v>
          </cell>
          <cell r="E401" t="str">
            <v>50</v>
          </cell>
          <cell r="G401" t="str">
            <v>02020400</v>
          </cell>
        </row>
        <row r="402">
          <cell r="C402">
            <v>0</v>
          </cell>
          <cell r="E402" t="str">
            <v>50</v>
          </cell>
          <cell r="G402" t="str">
            <v>02020400</v>
          </cell>
        </row>
        <row r="403">
          <cell r="C403">
            <v>0</v>
          </cell>
          <cell r="E403" t="str">
            <v>50</v>
          </cell>
          <cell r="G403" t="str">
            <v>02020700</v>
          </cell>
        </row>
        <row r="404">
          <cell r="C404">
            <v>0</v>
          </cell>
          <cell r="E404" t="str">
            <v>50</v>
          </cell>
          <cell r="G404" t="str">
            <v>01010100</v>
          </cell>
        </row>
        <row r="405">
          <cell r="C405">
            <v>0</v>
          </cell>
          <cell r="E405" t="str">
            <v>50</v>
          </cell>
          <cell r="G405" t="str">
            <v>01010100</v>
          </cell>
        </row>
        <row r="406">
          <cell r="C406">
            <v>0</v>
          </cell>
          <cell r="E406" t="str">
            <v>50</v>
          </cell>
          <cell r="G406" t="str">
            <v>01010100</v>
          </cell>
        </row>
        <row r="407">
          <cell r="C407">
            <v>0</v>
          </cell>
          <cell r="E407" t="str">
            <v>40702810409000000514</v>
          </cell>
          <cell r="G407" t="str">
            <v>02021500</v>
          </cell>
        </row>
        <row r="408">
          <cell r="C408">
            <v>0</v>
          </cell>
          <cell r="E408" t="str">
            <v>40702810409000000514</v>
          </cell>
          <cell r="G408" t="str">
            <v>01010100</v>
          </cell>
        </row>
        <row r="409">
          <cell r="C409">
            <v>0</v>
          </cell>
          <cell r="E409" t="str">
            <v>40702810409000000514</v>
          </cell>
          <cell r="G409" t="str">
            <v>01010100</v>
          </cell>
        </row>
        <row r="410">
          <cell r="C410">
            <v>0</v>
          </cell>
          <cell r="E410" t="str">
            <v>40702810460270100736</v>
          </cell>
          <cell r="G410" t="str">
            <v>01010100</v>
          </cell>
        </row>
        <row r="411">
          <cell r="C411">
            <v>0</v>
          </cell>
          <cell r="E411" t="str">
            <v>40702810460270100736</v>
          </cell>
          <cell r="G411" t="str">
            <v>01010100</v>
          </cell>
        </row>
        <row r="412">
          <cell r="C412">
            <v>0</v>
          </cell>
          <cell r="E412" t="str">
            <v>50</v>
          </cell>
          <cell r="G412" t="str">
            <v>02020400</v>
          </cell>
        </row>
        <row r="413">
          <cell r="C413">
            <v>0</v>
          </cell>
          <cell r="E413" t="str">
            <v>50</v>
          </cell>
          <cell r="G413" t="str">
            <v>02021500</v>
          </cell>
        </row>
        <row r="414">
          <cell r="C414">
            <v>0</v>
          </cell>
          <cell r="E414" t="str">
            <v>50</v>
          </cell>
          <cell r="G414" t="str">
            <v>02020700</v>
          </cell>
        </row>
        <row r="415">
          <cell r="C415">
            <v>0</v>
          </cell>
          <cell r="E415" t="str">
            <v>50</v>
          </cell>
          <cell r="G415" t="str">
            <v>02020700</v>
          </cell>
        </row>
        <row r="416">
          <cell r="C416">
            <v>0</v>
          </cell>
          <cell r="E416" t="str">
            <v>50</v>
          </cell>
          <cell r="G416" t="str">
            <v>01010100</v>
          </cell>
        </row>
        <row r="417">
          <cell r="C417">
            <v>0</v>
          </cell>
          <cell r="E417" t="str">
            <v>50</v>
          </cell>
          <cell r="G417" t="str">
            <v>01010100</v>
          </cell>
        </row>
        <row r="418">
          <cell r="C418">
            <v>0</v>
          </cell>
          <cell r="E418" t="str">
            <v>50</v>
          </cell>
          <cell r="G418" t="str">
            <v>01010100</v>
          </cell>
        </row>
        <row r="419">
          <cell r="C419">
            <v>0</v>
          </cell>
          <cell r="E419" t="str">
            <v>40702810409000000514</v>
          </cell>
          <cell r="G419" t="str">
            <v>02020200</v>
          </cell>
        </row>
        <row r="420">
          <cell r="C420">
            <v>0</v>
          </cell>
          <cell r="E420" t="str">
            <v>40702810409000000514</v>
          </cell>
          <cell r="G420" t="str">
            <v>02020200</v>
          </cell>
        </row>
        <row r="421">
          <cell r="C421">
            <v>0</v>
          </cell>
          <cell r="E421" t="str">
            <v>40702810409000000514</v>
          </cell>
          <cell r="G421" t="str">
            <v>02020200</v>
          </cell>
        </row>
        <row r="422">
          <cell r="C422">
            <v>0</v>
          </cell>
          <cell r="E422" t="str">
            <v>40702810409000000514</v>
          </cell>
          <cell r="G422" t="str">
            <v>02020200</v>
          </cell>
        </row>
        <row r="423">
          <cell r="C423">
            <v>0</v>
          </cell>
          <cell r="E423" t="str">
            <v>40702810409000000514</v>
          </cell>
          <cell r="G423" t="str">
            <v>02020200</v>
          </cell>
        </row>
        <row r="424">
          <cell r="C424">
            <v>0</v>
          </cell>
          <cell r="E424" t="str">
            <v>40702810409000000514</v>
          </cell>
          <cell r="G424" t="str">
            <v>02020200</v>
          </cell>
        </row>
        <row r="425">
          <cell r="C425">
            <v>0</v>
          </cell>
          <cell r="E425" t="str">
            <v>40702810409000000514</v>
          </cell>
          <cell r="G425" t="str">
            <v>02020200</v>
          </cell>
        </row>
        <row r="426">
          <cell r="C426">
            <v>0</v>
          </cell>
          <cell r="E426" t="str">
            <v>40702810409000000514</v>
          </cell>
          <cell r="G426" t="str">
            <v>02020400</v>
          </cell>
        </row>
        <row r="427">
          <cell r="C427">
            <v>0</v>
          </cell>
          <cell r="E427" t="str">
            <v>40702810409000000514</v>
          </cell>
          <cell r="G427" t="str">
            <v>01010100</v>
          </cell>
        </row>
        <row r="428">
          <cell r="C428">
            <v>0</v>
          </cell>
          <cell r="E428" t="str">
            <v>40702810409000000514</v>
          </cell>
          <cell r="G428" t="str">
            <v>01010100</v>
          </cell>
        </row>
        <row r="429">
          <cell r="C429">
            <v>0</v>
          </cell>
          <cell r="E429" t="str">
            <v>40702810409000000514</v>
          </cell>
          <cell r="G429" t="str">
            <v>05010000</v>
          </cell>
        </row>
        <row r="430">
          <cell r="C430">
            <v>0</v>
          </cell>
          <cell r="E430" t="str">
            <v>40702810460270100736</v>
          </cell>
          <cell r="G430" t="str">
            <v>01010100</v>
          </cell>
        </row>
        <row r="431">
          <cell r="C431">
            <v>0</v>
          </cell>
          <cell r="E431" t="str">
            <v>40702810460270100736</v>
          </cell>
          <cell r="G431" t="str">
            <v>01010100</v>
          </cell>
        </row>
        <row r="432">
          <cell r="C432">
            <v>0</v>
          </cell>
          <cell r="E432" t="str">
            <v>50</v>
          </cell>
          <cell r="G432" t="str">
            <v>02020400</v>
          </cell>
        </row>
        <row r="433">
          <cell r="C433">
            <v>0</v>
          </cell>
          <cell r="E433" t="str">
            <v>50</v>
          </cell>
          <cell r="G433" t="str">
            <v>02020400</v>
          </cell>
        </row>
        <row r="434">
          <cell r="C434">
            <v>0</v>
          </cell>
          <cell r="E434" t="str">
            <v>50</v>
          </cell>
          <cell r="G434" t="str">
            <v>02020400</v>
          </cell>
        </row>
        <row r="435">
          <cell r="C435">
            <v>0</v>
          </cell>
          <cell r="E435" t="str">
            <v>50</v>
          </cell>
          <cell r="G435" t="str">
            <v>02020400</v>
          </cell>
        </row>
        <row r="436">
          <cell r="C436">
            <v>0</v>
          </cell>
          <cell r="E436" t="str">
            <v>50</v>
          </cell>
          <cell r="G436" t="str">
            <v>01010100</v>
          </cell>
        </row>
        <row r="437">
          <cell r="C437">
            <v>0</v>
          </cell>
          <cell r="E437" t="str">
            <v>50</v>
          </cell>
          <cell r="G437" t="str">
            <v>01010100</v>
          </cell>
        </row>
        <row r="438">
          <cell r="C438">
            <v>0</v>
          </cell>
          <cell r="E438" t="str">
            <v>50</v>
          </cell>
          <cell r="G438" t="str">
            <v>01010100</v>
          </cell>
        </row>
        <row r="439">
          <cell r="C439">
            <v>0</v>
          </cell>
          <cell r="E439" t="str">
            <v>40702810409000000514</v>
          </cell>
          <cell r="G439" t="str">
            <v>02020500</v>
          </cell>
        </row>
        <row r="440">
          <cell r="C440">
            <v>0</v>
          </cell>
          <cell r="E440" t="str">
            <v>40702810409000000514</v>
          </cell>
          <cell r="G440" t="str">
            <v>02020400</v>
          </cell>
        </row>
        <row r="441">
          <cell r="C441">
            <v>0</v>
          </cell>
          <cell r="E441" t="str">
            <v>40702810409000000514</v>
          </cell>
          <cell r="G441" t="str">
            <v>02020400</v>
          </cell>
        </row>
        <row r="442">
          <cell r="C442">
            <v>0</v>
          </cell>
          <cell r="E442" t="str">
            <v>40702810409000000514</v>
          </cell>
          <cell r="G442" t="str">
            <v>01010100</v>
          </cell>
        </row>
        <row r="443">
          <cell r="C443">
            <v>0</v>
          </cell>
          <cell r="E443" t="str">
            <v>40702810409000000514</v>
          </cell>
          <cell r="G443" t="str">
            <v>01010100</v>
          </cell>
        </row>
        <row r="444">
          <cell r="C444">
            <v>0</v>
          </cell>
          <cell r="E444" t="str">
            <v>40702810460270100736</v>
          </cell>
          <cell r="G444" t="str">
            <v>02020200</v>
          </cell>
        </row>
        <row r="445">
          <cell r="C445">
            <v>0</v>
          </cell>
          <cell r="E445" t="str">
            <v>40702810460270100736</v>
          </cell>
          <cell r="G445" t="str">
            <v>02020200</v>
          </cell>
        </row>
        <row r="446">
          <cell r="C446">
            <v>0</v>
          </cell>
          <cell r="E446" t="str">
            <v>40702810460270100736</v>
          </cell>
          <cell r="G446" t="str">
            <v>02020200</v>
          </cell>
        </row>
        <row r="447">
          <cell r="C447">
            <v>0</v>
          </cell>
          <cell r="E447" t="str">
            <v>40702810460270100736</v>
          </cell>
          <cell r="G447" t="str">
            <v>02020200</v>
          </cell>
        </row>
        <row r="448">
          <cell r="C448">
            <v>0</v>
          </cell>
          <cell r="E448" t="str">
            <v>40702810460270100736</v>
          </cell>
          <cell r="G448" t="str">
            <v>02020200</v>
          </cell>
        </row>
        <row r="449">
          <cell r="C449">
            <v>0</v>
          </cell>
          <cell r="E449" t="str">
            <v>40702810460270100736</v>
          </cell>
          <cell r="G449" t="str">
            <v>02020200</v>
          </cell>
        </row>
        <row r="450">
          <cell r="C450">
            <v>0</v>
          </cell>
          <cell r="E450" t="str">
            <v>40702810460270100736</v>
          </cell>
          <cell r="G450" t="str">
            <v>01010100</v>
          </cell>
        </row>
        <row r="451">
          <cell r="C451">
            <v>0</v>
          </cell>
          <cell r="E451" t="str">
            <v>40702810460270100736</v>
          </cell>
          <cell r="G451" t="str">
            <v>01010100</v>
          </cell>
        </row>
        <row r="452">
          <cell r="C452">
            <v>0</v>
          </cell>
          <cell r="E452" t="str">
            <v>50</v>
          </cell>
          <cell r="G452" t="str">
            <v>02020400</v>
          </cell>
        </row>
        <row r="453">
          <cell r="C453">
            <v>0</v>
          </cell>
          <cell r="E453" t="str">
            <v>50</v>
          </cell>
          <cell r="G453" t="str">
            <v>02020400</v>
          </cell>
        </row>
        <row r="454">
          <cell r="C454">
            <v>0</v>
          </cell>
          <cell r="E454" t="str">
            <v>50</v>
          </cell>
          <cell r="G454" t="str">
            <v>02020700</v>
          </cell>
        </row>
        <row r="455">
          <cell r="C455">
            <v>0</v>
          </cell>
          <cell r="E455" t="str">
            <v>50</v>
          </cell>
          <cell r="G455" t="str">
            <v>01010100</v>
          </cell>
        </row>
        <row r="456">
          <cell r="C456">
            <v>0</v>
          </cell>
          <cell r="E456" t="str">
            <v>50</v>
          </cell>
          <cell r="G456" t="str">
            <v>01010100</v>
          </cell>
        </row>
        <row r="457">
          <cell r="C457">
            <v>0</v>
          </cell>
          <cell r="E457" t="str">
            <v>50</v>
          </cell>
          <cell r="G457" t="str">
            <v>01010100</v>
          </cell>
        </row>
        <row r="458">
          <cell r="C458">
            <v>0</v>
          </cell>
          <cell r="E458" t="str">
            <v>40702810409000000514</v>
          </cell>
          <cell r="G458" t="str">
            <v>02020500</v>
          </cell>
        </row>
        <row r="459">
          <cell r="C459">
            <v>0</v>
          </cell>
          <cell r="E459" t="str">
            <v>40702810409000000514</v>
          </cell>
          <cell r="G459" t="str">
            <v>02020200</v>
          </cell>
        </row>
        <row r="460">
          <cell r="C460">
            <v>0</v>
          </cell>
          <cell r="E460" t="str">
            <v>40702810409000000514</v>
          </cell>
          <cell r="G460" t="str">
            <v>02020200</v>
          </cell>
        </row>
        <row r="461">
          <cell r="C461">
            <v>0</v>
          </cell>
          <cell r="E461" t="str">
            <v>40702810409000000514</v>
          </cell>
          <cell r="G461" t="str">
            <v>02020200</v>
          </cell>
        </row>
        <row r="462">
          <cell r="C462">
            <v>0</v>
          </cell>
          <cell r="E462" t="str">
            <v>40702810409000000514</v>
          </cell>
          <cell r="G462" t="str">
            <v>02020200</v>
          </cell>
        </row>
        <row r="463">
          <cell r="C463">
            <v>0</v>
          </cell>
          <cell r="E463" t="str">
            <v>40702810409000000514</v>
          </cell>
          <cell r="G463" t="str">
            <v>02020400</v>
          </cell>
        </row>
        <row r="464">
          <cell r="C464">
            <v>0</v>
          </cell>
          <cell r="E464" t="str">
            <v>40702810409000000514</v>
          </cell>
          <cell r="G464" t="str">
            <v>01010100</v>
          </cell>
        </row>
        <row r="465">
          <cell r="C465">
            <v>0</v>
          </cell>
          <cell r="E465" t="str">
            <v>40702810409000000514</v>
          </cell>
          <cell r="G465" t="str">
            <v>01010100</v>
          </cell>
        </row>
        <row r="466">
          <cell r="C466">
            <v>0</v>
          </cell>
          <cell r="E466" t="str">
            <v>40702810460270100736</v>
          </cell>
          <cell r="G466" t="str">
            <v>02020200</v>
          </cell>
        </row>
        <row r="467">
          <cell r="C467">
            <v>0</v>
          </cell>
          <cell r="E467" t="str">
            <v>40702810460270100736</v>
          </cell>
          <cell r="G467" t="str">
            <v>02020400</v>
          </cell>
        </row>
        <row r="468">
          <cell r="C468">
            <v>0</v>
          </cell>
          <cell r="E468" t="str">
            <v>40702810460270100736</v>
          </cell>
          <cell r="G468" t="str">
            <v>01010100</v>
          </cell>
        </row>
        <row r="469">
          <cell r="C469">
            <v>0</v>
          </cell>
          <cell r="E469" t="str">
            <v>40702810460270100736</v>
          </cell>
          <cell r="G469" t="str">
            <v>01010100</v>
          </cell>
        </row>
        <row r="470">
          <cell r="C470">
            <v>0</v>
          </cell>
          <cell r="E470" t="str">
            <v>40702810600000002498</v>
          </cell>
          <cell r="G470" t="str">
            <v>01010100</v>
          </cell>
        </row>
        <row r="471">
          <cell r="C471">
            <v>0</v>
          </cell>
          <cell r="E471" t="str">
            <v>50</v>
          </cell>
          <cell r="G471" t="str">
            <v>02020400</v>
          </cell>
        </row>
        <row r="472">
          <cell r="C472">
            <v>0</v>
          </cell>
          <cell r="E472" t="str">
            <v>50</v>
          </cell>
          <cell r="G472" t="str">
            <v>01010100</v>
          </cell>
        </row>
        <row r="473">
          <cell r="C473">
            <v>0</v>
          </cell>
          <cell r="E473" t="str">
            <v>50</v>
          </cell>
          <cell r="G473" t="str">
            <v>01010100</v>
          </cell>
        </row>
        <row r="474">
          <cell r="C474">
            <v>0</v>
          </cell>
          <cell r="E474" t="str">
            <v>50</v>
          </cell>
          <cell r="G474" t="str">
            <v>01010100</v>
          </cell>
        </row>
        <row r="475">
          <cell r="C475">
            <v>0</v>
          </cell>
          <cell r="E475" t="str">
            <v>40702810409000000514</v>
          </cell>
          <cell r="G475" t="str">
            <v>02020200</v>
          </cell>
        </row>
        <row r="476">
          <cell r="C476">
            <v>0</v>
          </cell>
          <cell r="E476" t="str">
            <v>40702810409000000514</v>
          </cell>
          <cell r="G476" t="str">
            <v>02020200</v>
          </cell>
        </row>
        <row r="477">
          <cell r="C477">
            <v>0</v>
          </cell>
          <cell r="E477" t="str">
            <v>40702810409000000514</v>
          </cell>
          <cell r="G477" t="str">
            <v>02020200</v>
          </cell>
        </row>
        <row r="478">
          <cell r="C478">
            <v>0</v>
          </cell>
          <cell r="E478" t="str">
            <v>40702810409000000514</v>
          </cell>
          <cell r="G478" t="str">
            <v>02020200</v>
          </cell>
        </row>
        <row r="479">
          <cell r="C479">
            <v>0</v>
          </cell>
          <cell r="E479" t="str">
            <v>40702810409000000514</v>
          </cell>
          <cell r="G479" t="str">
            <v>02020200</v>
          </cell>
        </row>
        <row r="480">
          <cell r="C480">
            <v>0</v>
          </cell>
          <cell r="E480" t="str">
            <v>40702810409000000514</v>
          </cell>
          <cell r="G480" t="str">
            <v>02020200</v>
          </cell>
        </row>
        <row r="481">
          <cell r="C481">
            <v>0</v>
          </cell>
          <cell r="E481" t="str">
            <v>40702810409000000514</v>
          </cell>
          <cell r="G481" t="str">
            <v>02020200</v>
          </cell>
        </row>
        <row r="482">
          <cell r="C482">
            <v>0</v>
          </cell>
          <cell r="E482" t="str">
            <v>40702810409000000514</v>
          </cell>
          <cell r="G482" t="str">
            <v>02020200</v>
          </cell>
        </row>
        <row r="483">
          <cell r="C483">
            <v>0</v>
          </cell>
          <cell r="E483" t="str">
            <v>40702810409000000514</v>
          </cell>
          <cell r="G483" t="str">
            <v>02020200</v>
          </cell>
        </row>
        <row r="484">
          <cell r="C484">
            <v>0</v>
          </cell>
          <cell r="E484" t="str">
            <v>40702810409000000514</v>
          </cell>
          <cell r="G484" t="str">
            <v>02020200</v>
          </cell>
        </row>
        <row r="485">
          <cell r="C485">
            <v>0</v>
          </cell>
          <cell r="E485" t="str">
            <v>40702810409000000514</v>
          </cell>
          <cell r="G485" t="str">
            <v>02021300</v>
          </cell>
        </row>
        <row r="486">
          <cell r="C486">
            <v>0</v>
          </cell>
          <cell r="E486" t="str">
            <v>40702810409000000514</v>
          </cell>
          <cell r="G486" t="str">
            <v>02021300</v>
          </cell>
        </row>
        <row r="487">
          <cell r="C487">
            <v>0</v>
          </cell>
          <cell r="E487" t="str">
            <v>40702810409000000514</v>
          </cell>
          <cell r="G487" t="str">
            <v>02021300</v>
          </cell>
        </row>
        <row r="488">
          <cell r="C488">
            <v>0</v>
          </cell>
          <cell r="E488" t="str">
            <v>40702810409000000514</v>
          </cell>
          <cell r="G488" t="str">
            <v>02021300</v>
          </cell>
        </row>
        <row r="489">
          <cell r="C489">
            <v>0</v>
          </cell>
          <cell r="E489" t="str">
            <v>40702810409000000514</v>
          </cell>
          <cell r="G489" t="str">
            <v>02021300</v>
          </cell>
        </row>
        <row r="490">
          <cell r="C490">
            <v>0</v>
          </cell>
          <cell r="E490" t="str">
            <v>40702810409000000514</v>
          </cell>
          <cell r="G490" t="str">
            <v>02020400</v>
          </cell>
        </row>
        <row r="491">
          <cell r="C491">
            <v>0</v>
          </cell>
          <cell r="E491" t="str">
            <v>40702810409000000514</v>
          </cell>
          <cell r="G491" t="str">
            <v>01010100</v>
          </cell>
        </row>
        <row r="492">
          <cell r="C492">
            <v>0</v>
          </cell>
          <cell r="E492" t="str">
            <v>40702810409000000514</v>
          </cell>
          <cell r="G492" t="str">
            <v>01010100</v>
          </cell>
        </row>
        <row r="493">
          <cell r="C493">
            <v>0</v>
          </cell>
          <cell r="E493" t="str">
            <v>40702810460270100736</v>
          </cell>
          <cell r="G493" t="str">
            <v>02020200</v>
          </cell>
        </row>
        <row r="494">
          <cell r="C494">
            <v>0</v>
          </cell>
          <cell r="E494" t="str">
            <v>40702810460270100736</v>
          </cell>
          <cell r="G494" t="str">
            <v>02020200</v>
          </cell>
        </row>
        <row r="495">
          <cell r="C495">
            <v>0</v>
          </cell>
          <cell r="E495" t="str">
            <v>40702810460270100736</v>
          </cell>
          <cell r="G495" t="str">
            <v>02021500</v>
          </cell>
        </row>
        <row r="496">
          <cell r="C496">
            <v>0</v>
          </cell>
          <cell r="E496" t="str">
            <v>40702810460270100736</v>
          </cell>
          <cell r="G496" t="str">
            <v>01010100</v>
          </cell>
        </row>
        <row r="497">
          <cell r="C497">
            <v>0</v>
          </cell>
          <cell r="E497" t="str">
            <v>40702810460270100736</v>
          </cell>
          <cell r="G497" t="str">
            <v>01010100</v>
          </cell>
        </row>
        <row r="498">
          <cell r="C498">
            <v>0</v>
          </cell>
          <cell r="E498" t="str">
            <v>50</v>
          </cell>
          <cell r="G498" t="str">
            <v>02020400</v>
          </cell>
        </row>
        <row r="499">
          <cell r="C499">
            <v>0</v>
          </cell>
          <cell r="E499" t="str">
            <v>50</v>
          </cell>
          <cell r="G499" t="str">
            <v>02020700</v>
          </cell>
        </row>
        <row r="500">
          <cell r="C500">
            <v>0</v>
          </cell>
          <cell r="E500" t="str">
            <v>50</v>
          </cell>
          <cell r="G500" t="str">
            <v>01010100</v>
          </cell>
        </row>
        <row r="501">
          <cell r="C501">
            <v>0</v>
          </cell>
          <cell r="E501" t="str">
            <v>50</v>
          </cell>
          <cell r="G501" t="str">
            <v>01010100</v>
          </cell>
        </row>
        <row r="502">
          <cell r="C502">
            <v>0</v>
          </cell>
          <cell r="E502" t="str">
            <v>50</v>
          </cell>
          <cell r="G502" t="str">
            <v>01010100</v>
          </cell>
        </row>
        <row r="503">
          <cell r="C503">
            <v>0</v>
          </cell>
          <cell r="E503" t="str">
            <v>50</v>
          </cell>
          <cell r="G503" t="str">
            <v>05010000</v>
          </cell>
        </row>
        <row r="504">
          <cell r="C504">
            <v>0</v>
          </cell>
          <cell r="E504" t="str">
            <v>40702810409000000514</v>
          </cell>
          <cell r="G504" t="str">
            <v>02020200</v>
          </cell>
        </row>
        <row r="505">
          <cell r="C505">
            <v>0</v>
          </cell>
          <cell r="E505" t="str">
            <v>40702810409000000514</v>
          </cell>
          <cell r="G505" t="str">
            <v>02020200</v>
          </cell>
        </row>
        <row r="506">
          <cell r="C506">
            <v>0</v>
          </cell>
          <cell r="E506" t="str">
            <v>40702810409000000514</v>
          </cell>
          <cell r="G506" t="str">
            <v>02020200</v>
          </cell>
        </row>
        <row r="507">
          <cell r="C507">
            <v>0</v>
          </cell>
          <cell r="E507" t="str">
            <v>40702810409000000514</v>
          </cell>
          <cell r="G507" t="str">
            <v>02020200</v>
          </cell>
        </row>
        <row r="508">
          <cell r="C508">
            <v>0</v>
          </cell>
          <cell r="E508" t="str">
            <v>40702810409000000514</v>
          </cell>
          <cell r="G508" t="str">
            <v>02020200</v>
          </cell>
        </row>
        <row r="509">
          <cell r="C509">
            <v>0</v>
          </cell>
          <cell r="E509" t="str">
            <v>40702810409000000514</v>
          </cell>
          <cell r="G509" t="str">
            <v>02020400</v>
          </cell>
        </row>
        <row r="510">
          <cell r="C510">
            <v>0</v>
          </cell>
          <cell r="E510" t="str">
            <v>40702810409000000514</v>
          </cell>
          <cell r="G510" t="str">
            <v>01010100</v>
          </cell>
        </row>
        <row r="511">
          <cell r="C511">
            <v>0</v>
          </cell>
          <cell r="E511" t="str">
            <v>40702810409000000514</v>
          </cell>
          <cell r="G511" t="str">
            <v>01010100</v>
          </cell>
        </row>
        <row r="512">
          <cell r="C512">
            <v>0</v>
          </cell>
          <cell r="E512" t="str">
            <v>40702810409000000514</v>
          </cell>
          <cell r="G512" t="str">
            <v>01010100</v>
          </cell>
        </row>
        <row r="513">
          <cell r="C513">
            <v>0</v>
          </cell>
          <cell r="E513" t="str">
            <v>40702810409000000514</v>
          </cell>
          <cell r="G513" t="str">
            <v>01010100</v>
          </cell>
        </row>
        <row r="514">
          <cell r="C514">
            <v>0</v>
          </cell>
          <cell r="E514" t="str">
            <v>40702810460270100736</v>
          </cell>
          <cell r="G514" t="str">
            <v>02020200</v>
          </cell>
        </row>
        <row r="515">
          <cell r="C515">
            <v>0</v>
          </cell>
          <cell r="E515" t="str">
            <v>40702810460270100736</v>
          </cell>
          <cell r="G515" t="str">
            <v>01010100</v>
          </cell>
        </row>
        <row r="516">
          <cell r="C516">
            <v>0</v>
          </cell>
          <cell r="E516" t="str">
            <v>40702810460270100736</v>
          </cell>
          <cell r="G516" t="str">
            <v>01010100</v>
          </cell>
        </row>
        <row r="517">
          <cell r="C517">
            <v>0</v>
          </cell>
          <cell r="E517" t="str">
            <v>40702810460270100736</v>
          </cell>
          <cell r="G517" t="str">
            <v>03030000</v>
          </cell>
        </row>
        <row r="518">
          <cell r="C518">
            <v>0</v>
          </cell>
          <cell r="E518" t="str">
            <v>50</v>
          </cell>
          <cell r="G518" t="str">
            <v>02020400</v>
          </cell>
        </row>
        <row r="519">
          <cell r="C519">
            <v>0</v>
          </cell>
          <cell r="E519" t="str">
            <v>50</v>
          </cell>
          <cell r="G519" t="str">
            <v>02020400</v>
          </cell>
        </row>
        <row r="520">
          <cell r="C520">
            <v>0</v>
          </cell>
          <cell r="E520" t="str">
            <v>50</v>
          </cell>
          <cell r="G520" t="str">
            <v>01010100</v>
          </cell>
        </row>
        <row r="521">
          <cell r="C521">
            <v>0</v>
          </cell>
          <cell r="E521" t="str">
            <v>50</v>
          </cell>
          <cell r="G521" t="str">
            <v>01010100</v>
          </cell>
        </row>
        <row r="522">
          <cell r="C522">
            <v>0</v>
          </cell>
          <cell r="E522" t="str">
            <v>50</v>
          </cell>
          <cell r="G522" t="str">
            <v>01010100</v>
          </cell>
        </row>
        <row r="523">
          <cell r="C523">
            <v>0</v>
          </cell>
          <cell r="E523" t="str">
            <v>вексель</v>
          </cell>
          <cell r="G523" t="str">
            <v>01010100</v>
          </cell>
        </row>
        <row r="524">
          <cell r="C524">
            <v>0</v>
          </cell>
          <cell r="E524" t="str">
            <v>вексель</v>
          </cell>
          <cell r="G524" t="str">
            <v>04050000</v>
          </cell>
        </row>
        <row r="525">
          <cell r="C525">
            <v>0</v>
          </cell>
          <cell r="E525" t="str">
            <v>вексель</v>
          </cell>
          <cell r="G525" t="str">
            <v>01010100</v>
          </cell>
        </row>
        <row r="526">
          <cell r="C526">
            <v>0</v>
          </cell>
          <cell r="E526" t="str">
            <v>вексель</v>
          </cell>
          <cell r="G526" t="str">
            <v>04050000</v>
          </cell>
        </row>
        <row r="527">
          <cell r="C527">
            <v>0</v>
          </cell>
          <cell r="E527" t="str">
            <v>40702810409000000514</v>
          </cell>
          <cell r="G527" t="str">
            <v>02020200</v>
          </cell>
        </row>
        <row r="528">
          <cell r="C528">
            <v>0</v>
          </cell>
          <cell r="E528" t="str">
            <v>40702810409000000514</v>
          </cell>
          <cell r="G528" t="str">
            <v>02020200</v>
          </cell>
        </row>
        <row r="529">
          <cell r="C529">
            <v>0</v>
          </cell>
          <cell r="E529" t="str">
            <v>40702810409000000514</v>
          </cell>
          <cell r="G529" t="str">
            <v>02020400</v>
          </cell>
        </row>
        <row r="530">
          <cell r="C530">
            <v>0</v>
          </cell>
          <cell r="E530" t="str">
            <v>40702810409000000514</v>
          </cell>
          <cell r="G530" t="str">
            <v>01010100</v>
          </cell>
        </row>
        <row r="531">
          <cell r="C531">
            <v>0</v>
          </cell>
          <cell r="E531" t="str">
            <v>40702810409000000514</v>
          </cell>
          <cell r="G531" t="str">
            <v>01010100</v>
          </cell>
        </row>
        <row r="532">
          <cell r="C532">
            <v>0</v>
          </cell>
          <cell r="E532" t="str">
            <v>40702810460270100736</v>
          </cell>
          <cell r="G532" t="str">
            <v>01010100</v>
          </cell>
        </row>
        <row r="533">
          <cell r="C533">
            <v>0</v>
          </cell>
          <cell r="E533" t="str">
            <v>40702810460270100736</v>
          </cell>
          <cell r="G533" t="str">
            <v>01010100</v>
          </cell>
        </row>
        <row r="534">
          <cell r="C534">
            <v>0</v>
          </cell>
          <cell r="E534" t="str">
            <v>50</v>
          </cell>
          <cell r="G534" t="str">
            <v>02020500</v>
          </cell>
        </row>
        <row r="535">
          <cell r="C535">
            <v>0</v>
          </cell>
          <cell r="E535" t="str">
            <v>50</v>
          </cell>
          <cell r="G535" t="str">
            <v>02020500</v>
          </cell>
        </row>
        <row r="536">
          <cell r="C536">
            <v>0</v>
          </cell>
          <cell r="E536" t="str">
            <v>50</v>
          </cell>
          <cell r="G536" t="str">
            <v>02021300</v>
          </cell>
        </row>
        <row r="537">
          <cell r="C537">
            <v>0</v>
          </cell>
          <cell r="E537" t="str">
            <v>50</v>
          </cell>
          <cell r="G537" t="str">
            <v>02020400</v>
          </cell>
        </row>
        <row r="538">
          <cell r="C538">
            <v>0</v>
          </cell>
          <cell r="E538" t="str">
            <v>50</v>
          </cell>
          <cell r="G538" t="str">
            <v>02020400</v>
          </cell>
        </row>
        <row r="539">
          <cell r="C539">
            <v>0</v>
          </cell>
          <cell r="E539" t="str">
            <v>50</v>
          </cell>
          <cell r="G539" t="str">
            <v>01010100</v>
          </cell>
        </row>
        <row r="540">
          <cell r="C540">
            <v>0</v>
          </cell>
          <cell r="E540" t="str">
            <v>50</v>
          </cell>
          <cell r="G540" t="str">
            <v>01010100</v>
          </cell>
        </row>
        <row r="541">
          <cell r="C541">
            <v>0</v>
          </cell>
          <cell r="E541" t="str">
            <v>50</v>
          </cell>
          <cell r="G541" t="str">
            <v>01010100</v>
          </cell>
        </row>
        <row r="542">
          <cell r="C542">
            <v>0</v>
          </cell>
          <cell r="E542" t="str">
            <v>50</v>
          </cell>
          <cell r="G542" t="str">
            <v>02020100</v>
          </cell>
        </row>
        <row r="543">
          <cell r="C543">
            <v>0</v>
          </cell>
          <cell r="E543" t="str">
            <v>50</v>
          </cell>
          <cell r="G543" t="str">
            <v>02020100</v>
          </cell>
        </row>
        <row r="544">
          <cell r="C544">
            <v>0</v>
          </cell>
          <cell r="E544" t="str">
            <v>40702810409000000514</v>
          </cell>
          <cell r="G544" t="str">
            <v>02020200</v>
          </cell>
        </row>
        <row r="545">
          <cell r="C545">
            <v>0</v>
          </cell>
          <cell r="E545" t="str">
            <v>40702810409000000514</v>
          </cell>
          <cell r="G545" t="str">
            <v>02020200</v>
          </cell>
        </row>
        <row r="546">
          <cell r="C546">
            <v>0</v>
          </cell>
          <cell r="E546" t="str">
            <v>40702810409000000514</v>
          </cell>
          <cell r="G546" t="str">
            <v>02020200</v>
          </cell>
        </row>
        <row r="547">
          <cell r="C547">
            <v>0</v>
          </cell>
          <cell r="E547" t="str">
            <v>40702810409000000514</v>
          </cell>
          <cell r="G547" t="str">
            <v>02020200</v>
          </cell>
        </row>
        <row r="548">
          <cell r="C548">
            <v>0</v>
          </cell>
          <cell r="E548" t="str">
            <v>40702810409000000514</v>
          </cell>
          <cell r="G548" t="str">
            <v>02020200</v>
          </cell>
        </row>
        <row r="549">
          <cell r="C549">
            <v>0</v>
          </cell>
          <cell r="E549" t="str">
            <v>40702810409000000514</v>
          </cell>
          <cell r="G549" t="str">
            <v>02020200</v>
          </cell>
        </row>
        <row r="550">
          <cell r="C550">
            <v>0</v>
          </cell>
          <cell r="E550" t="str">
            <v>40702810409000000514</v>
          </cell>
          <cell r="G550" t="str">
            <v>02020200</v>
          </cell>
        </row>
        <row r="551">
          <cell r="C551">
            <v>0</v>
          </cell>
          <cell r="E551" t="str">
            <v>40702810409000000514</v>
          </cell>
          <cell r="G551" t="str">
            <v>02020200</v>
          </cell>
        </row>
        <row r="552">
          <cell r="C552">
            <v>0</v>
          </cell>
          <cell r="E552" t="str">
            <v>40702810409000000514</v>
          </cell>
          <cell r="G552" t="str">
            <v>02020200</v>
          </cell>
        </row>
        <row r="553">
          <cell r="C553">
            <v>0</v>
          </cell>
          <cell r="E553" t="str">
            <v>40702810409000000514</v>
          </cell>
          <cell r="G553" t="str">
            <v>02020200</v>
          </cell>
        </row>
        <row r="554">
          <cell r="C554">
            <v>0</v>
          </cell>
          <cell r="E554" t="str">
            <v>40702810409000000514</v>
          </cell>
          <cell r="G554" t="str">
            <v>02020200</v>
          </cell>
        </row>
        <row r="555">
          <cell r="C555">
            <v>0</v>
          </cell>
          <cell r="E555" t="str">
            <v>40702810409000000514</v>
          </cell>
          <cell r="G555" t="str">
            <v>02020200</v>
          </cell>
        </row>
        <row r="556">
          <cell r="C556">
            <v>0</v>
          </cell>
          <cell r="E556" t="str">
            <v>40702810409000000514</v>
          </cell>
          <cell r="G556" t="str">
            <v>02020200</v>
          </cell>
        </row>
        <row r="557">
          <cell r="C557">
            <v>0</v>
          </cell>
          <cell r="E557" t="str">
            <v>40702810409000000514</v>
          </cell>
          <cell r="G557" t="str">
            <v>02020200</v>
          </cell>
        </row>
        <row r="558">
          <cell r="C558">
            <v>0</v>
          </cell>
          <cell r="E558" t="str">
            <v>40702810409000000514</v>
          </cell>
          <cell r="G558" t="str">
            <v>02020200</v>
          </cell>
        </row>
        <row r="559">
          <cell r="C559">
            <v>0</v>
          </cell>
          <cell r="E559" t="str">
            <v>40702810409000000514</v>
          </cell>
          <cell r="G559" t="str">
            <v>02020400</v>
          </cell>
        </row>
        <row r="560">
          <cell r="C560">
            <v>0</v>
          </cell>
          <cell r="E560" t="str">
            <v>40702810409000000514</v>
          </cell>
          <cell r="G560" t="str">
            <v>02020400</v>
          </cell>
        </row>
        <row r="561">
          <cell r="C561">
            <v>0</v>
          </cell>
          <cell r="E561" t="str">
            <v>40702810409000000514</v>
          </cell>
          <cell r="G561" t="str">
            <v>02020400</v>
          </cell>
        </row>
        <row r="562">
          <cell r="C562">
            <v>0</v>
          </cell>
          <cell r="E562" t="str">
            <v>40702810409000000514</v>
          </cell>
          <cell r="G562" t="str">
            <v>02020700</v>
          </cell>
        </row>
        <row r="563">
          <cell r="C563">
            <v>0</v>
          </cell>
          <cell r="E563" t="str">
            <v>40702810409000000514</v>
          </cell>
          <cell r="G563" t="str">
            <v>01010100</v>
          </cell>
        </row>
        <row r="564">
          <cell r="C564">
            <v>0</v>
          </cell>
          <cell r="E564" t="str">
            <v>40702810409000000514</v>
          </cell>
          <cell r="G564" t="str">
            <v>01010100</v>
          </cell>
        </row>
        <row r="565">
          <cell r="C565">
            <v>0</v>
          </cell>
          <cell r="E565" t="str">
            <v>40702810460270100736</v>
          </cell>
          <cell r="G565" t="str">
            <v>02020200</v>
          </cell>
        </row>
        <row r="566">
          <cell r="C566">
            <v>0</v>
          </cell>
          <cell r="E566" t="str">
            <v>40702810460270100736</v>
          </cell>
          <cell r="G566" t="str">
            <v>02020200</v>
          </cell>
        </row>
        <row r="567">
          <cell r="C567">
            <v>0</v>
          </cell>
          <cell r="E567" t="str">
            <v>40702810460270100736</v>
          </cell>
          <cell r="G567" t="str">
            <v>02020200</v>
          </cell>
        </row>
        <row r="568">
          <cell r="C568">
            <v>0</v>
          </cell>
          <cell r="E568" t="str">
            <v>40702810460270100736</v>
          </cell>
          <cell r="G568" t="str">
            <v>01010100</v>
          </cell>
        </row>
        <row r="569">
          <cell r="C569">
            <v>0</v>
          </cell>
          <cell r="E569" t="str">
            <v>40702810460270100736</v>
          </cell>
          <cell r="G569" t="str">
            <v>01010100</v>
          </cell>
        </row>
        <row r="570">
          <cell r="C570">
            <v>0</v>
          </cell>
          <cell r="E570" t="str">
            <v>50</v>
          </cell>
          <cell r="G570" t="str">
            <v>02020900</v>
          </cell>
        </row>
        <row r="571">
          <cell r="C571">
            <v>0</v>
          </cell>
          <cell r="E571" t="str">
            <v>50</v>
          </cell>
          <cell r="G571" t="str">
            <v>01010100</v>
          </cell>
        </row>
        <row r="572">
          <cell r="C572">
            <v>0</v>
          </cell>
          <cell r="E572" t="str">
            <v>50</v>
          </cell>
          <cell r="G572" t="str">
            <v>01010100</v>
          </cell>
        </row>
        <row r="573">
          <cell r="C573">
            <v>0</v>
          </cell>
          <cell r="E573" t="str">
            <v>50</v>
          </cell>
          <cell r="G573" t="str">
            <v>01010100</v>
          </cell>
        </row>
        <row r="574">
          <cell r="C574">
            <v>0</v>
          </cell>
          <cell r="E574" t="str">
            <v>50</v>
          </cell>
          <cell r="G574" t="str">
            <v>05010000</v>
          </cell>
        </row>
        <row r="575">
          <cell r="C575">
            <v>0</v>
          </cell>
          <cell r="E575" t="str">
            <v>40702810409000000514</v>
          </cell>
          <cell r="G575" t="str">
            <v>01010100</v>
          </cell>
        </row>
        <row r="576">
          <cell r="C576">
            <v>0</v>
          </cell>
          <cell r="E576" t="str">
            <v>40702810409000000514</v>
          </cell>
          <cell r="G576" t="str">
            <v>01010100</v>
          </cell>
        </row>
        <row r="577">
          <cell r="C577">
            <v>0</v>
          </cell>
          <cell r="E577" t="str">
            <v>40702810409000000514</v>
          </cell>
          <cell r="G577" t="str">
            <v>05020000</v>
          </cell>
        </row>
        <row r="578">
          <cell r="C578">
            <v>0</v>
          </cell>
          <cell r="E578" t="str">
            <v>40702810460270100736</v>
          </cell>
          <cell r="G578" t="str">
            <v>01010100</v>
          </cell>
        </row>
        <row r="579">
          <cell r="C579">
            <v>0</v>
          </cell>
          <cell r="E579" t="str">
            <v>40702810460270100736</v>
          </cell>
          <cell r="G579" t="str">
            <v>01010100</v>
          </cell>
        </row>
        <row r="580">
          <cell r="C580">
            <v>0</v>
          </cell>
          <cell r="E580" t="str">
            <v>50</v>
          </cell>
          <cell r="G580" t="str">
            <v>02020400</v>
          </cell>
        </row>
        <row r="581">
          <cell r="C581">
            <v>0</v>
          </cell>
          <cell r="E581" t="str">
            <v>50</v>
          </cell>
          <cell r="G581" t="str">
            <v>02020400</v>
          </cell>
        </row>
        <row r="582">
          <cell r="C582">
            <v>0</v>
          </cell>
          <cell r="E582" t="str">
            <v>50</v>
          </cell>
          <cell r="G582" t="str">
            <v>02020400</v>
          </cell>
        </row>
        <row r="583">
          <cell r="C583">
            <v>0</v>
          </cell>
          <cell r="E583" t="str">
            <v>50</v>
          </cell>
          <cell r="G583" t="str">
            <v>02020400</v>
          </cell>
        </row>
        <row r="584">
          <cell r="C584">
            <v>0</v>
          </cell>
          <cell r="E584" t="str">
            <v>50</v>
          </cell>
          <cell r="G584" t="str">
            <v>02020400</v>
          </cell>
        </row>
        <row r="585">
          <cell r="C585">
            <v>0</v>
          </cell>
          <cell r="E585" t="str">
            <v>50</v>
          </cell>
          <cell r="G585" t="str">
            <v>01010100</v>
          </cell>
        </row>
        <row r="586">
          <cell r="C586">
            <v>0</v>
          </cell>
          <cell r="E586" t="str">
            <v>50</v>
          </cell>
          <cell r="G586" t="str">
            <v>01010100</v>
          </cell>
        </row>
        <row r="587">
          <cell r="C587">
            <v>0</v>
          </cell>
          <cell r="E587" t="str">
            <v>50</v>
          </cell>
          <cell r="G587" t="str">
            <v>01010100</v>
          </cell>
        </row>
        <row r="588">
          <cell r="C588">
            <v>0</v>
          </cell>
          <cell r="E588" t="str">
            <v>50</v>
          </cell>
          <cell r="G588" t="str">
            <v>01010100</v>
          </cell>
        </row>
        <row r="589">
          <cell r="C589">
            <v>0</v>
          </cell>
          <cell r="E589" t="str">
            <v>50</v>
          </cell>
          <cell r="G589" t="str">
            <v>05010000</v>
          </cell>
        </row>
        <row r="590">
          <cell r="C590">
            <v>0</v>
          </cell>
          <cell r="E590" t="str">
            <v>вексель</v>
          </cell>
          <cell r="G590" t="str">
            <v>01010100</v>
          </cell>
        </row>
        <row r="591">
          <cell r="C591">
            <v>0</v>
          </cell>
          <cell r="E591" t="str">
            <v>40702810409000000514</v>
          </cell>
          <cell r="G591" t="str">
            <v>02020200</v>
          </cell>
        </row>
        <row r="592">
          <cell r="C592">
            <v>0</v>
          </cell>
          <cell r="E592" t="str">
            <v>40702810409000000514</v>
          </cell>
          <cell r="G592" t="str">
            <v>02020200</v>
          </cell>
        </row>
        <row r="593">
          <cell r="C593">
            <v>0</v>
          </cell>
          <cell r="E593" t="str">
            <v>40702810409000000514</v>
          </cell>
          <cell r="G593" t="str">
            <v>02020200</v>
          </cell>
        </row>
        <row r="594">
          <cell r="C594">
            <v>0</v>
          </cell>
          <cell r="E594" t="str">
            <v>40702810409000000514</v>
          </cell>
          <cell r="G594" t="str">
            <v>02020200</v>
          </cell>
        </row>
        <row r="595">
          <cell r="C595">
            <v>0</v>
          </cell>
          <cell r="E595" t="str">
            <v>40702810409000000514</v>
          </cell>
          <cell r="G595" t="str">
            <v>02020200</v>
          </cell>
        </row>
        <row r="596">
          <cell r="C596">
            <v>0</v>
          </cell>
          <cell r="E596" t="str">
            <v>40702810409000000514</v>
          </cell>
          <cell r="G596" t="str">
            <v>02020200</v>
          </cell>
        </row>
        <row r="597">
          <cell r="C597">
            <v>0</v>
          </cell>
          <cell r="E597" t="str">
            <v>40702810409000000514</v>
          </cell>
          <cell r="G597" t="str">
            <v>02020200</v>
          </cell>
        </row>
        <row r="598">
          <cell r="C598">
            <v>0</v>
          </cell>
          <cell r="E598" t="str">
            <v>40702810409000000514</v>
          </cell>
          <cell r="G598" t="str">
            <v>02020200</v>
          </cell>
        </row>
        <row r="599">
          <cell r="C599">
            <v>0</v>
          </cell>
          <cell r="E599" t="str">
            <v>40702810409000000514</v>
          </cell>
          <cell r="G599" t="str">
            <v>02020200</v>
          </cell>
        </row>
        <row r="600">
          <cell r="C600">
            <v>0</v>
          </cell>
          <cell r="E600" t="str">
            <v>40702810409000000514</v>
          </cell>
          <cell r="G600" t="str">
            <v>02020200</v>
          </cell>
        </row>
        <row r="601">
          <cell r="C601">
            <v>0</v>
          </cell>
          <cell r="E601" t="str">
            <v>40702810409000000514</v>
          </cell>
          <cell r="G601" t="str">
            <v>02020200</v>
          </cell>
        </row>
        <row r="602">
          <cell r="C602">
            <v>0</v>
          </cell>
          <cell r="E602" t="str">
            <v>40702810409000000514</v>
          </cell>
          <cell r="G602" t="str">
            <v>02020400</v>
          </cell>
        </row>
        <row r="603">
          <cell r="C603">
            <v>0</v>
          </cell>
          <cell r="E603" t="str">
            <v>40702810409000000514</v>
          </cell>
          <cell r="G603" t="str">
            <v>04060000</v>
          </cell>
        </row>
        <row r="604">
          <cell r="C604">
            <v>0</v>
          </cell>
          <cell r="E604" t="str">
            <v>40702810409000000514</v>
          </cell>
          <cell r="G604" t="str">
            <v>01010201</v>
          </cell>
        </row>
        <row r="605">
          <cell r="C605">
            <v>0</v>
          </cell>
          <cell r="E605" t="str">
            <v>40702810409000000514</v>
          </cell>
          <cell r="G605" t="str">
            <v>01010201</v>
          </cell>
        </row>
        <row r="606">
          <cell r="C606">
            <v>0</v>
          </cell>
          <cell r="E606" t="str">
            <v>40702810409000000514</v>
          </cell>
          <cell r="G606" t="str">
            <v>01010100</v>
          </cell>
        </row>
        <row r="607">
          <cell r="C607">
            <v>0</v>
          </cell>
          <cell r="E607" t="str">
            <v>40702810409000000514</v>
          </cell>
          <cell r="G607" t="str">
            <v>01010100</v>
          </cell>
        </row>
        <row r="608">
          <cell r="C608">
            <v>0</v>
          </cell>
          <cell r="E608" t="str">
            <v>40702810409000000514</v>
          </cell>
          <cell r="G608" t="str">
            <v>01010100</v>
          </cell>
        </row>
        <row r="609">
          <cell r="C609">
            <v>0</v>
          </cell>
          <cell r="E609" t="str">
            <v>40702810460270100736</v>
          </cell>
          <cell r="G609" t="str">
            <v>02020500</v>
          </cell>
        </row>
        <row r="610">
          <cell r="C610">
            <v>0</v>
          </cell>
          <cell r="E610" t="str">
            <v>40702810460270100736</v>
          </cell>
          <cell r="G610" t="str">
            <v>01010100</v>
          </cell>
        </row>
        <row r="611">
          <cell r="C611">
            <v>0</v>
          </cell>
          <cell r="E611" t="str">
            <v>40702810460270100736</v>
          </cell>
          <cell r="G611" t="str">
            <v>01010100</v>
          </cell>
        </row>
        <row r="612">
          <cell r="C612">
            <v>0</v>
          </cell>
          <cell r="E612" t="str">
            <v>50</v>
          </cell>
          <cell r="G612" t="str">
            <v>02020400</v>
          </cell>
        </row>
        <row r="613">
          <cell r="C613">
            <v>0</v>
          </cell>
          <cell r="E613" t="str">
            <v>50</v>
          </cell>
          <cell r="G613" t="str">
            <v>02021500</v>
          </cell>
        </row>
        <row r="614">
          <cell r="C614">
            <v>0</v>
          </cell>
          <cell r="E614" t="str">
            <v>50</v>
          </cell>
          <cell r="G614" t="str">
            <v>01010100</v>
          </cell>
        </row>
        <row r="615">
          <cell r="C615">
            <v>0</v>
          </cell>
          <cell r="E615" t="str">
            <v>50</v>
          </cell>
          <cell r="G615" t="str">
            <v>01010100</v>
          </cell>
        </row>
        <row r="616">
          <cell r="C616">
            <v>0</v>
          </cell>
          <cell r="E616" t="str">
            <v>50</v>
          </cell>
          <cell r="G616" t="str">
            <v>01010100</v>
          </cell>
        </row>
        <row r="617">
          <cell r="C617">
            <v>0</v>
          </cell>
          <cell r="E617" t="str">
            <v>50</v>
          </cell>
          <cell r="G617" t="str">
            <v>05010000</v>
          </cell>
        </row>
        <row r="618">
          <cell r="C618">
            <v>0</v>
          </cell>
          <cell r="E618" t="str">
            <v>вексель</v>
          </cell>
          <cell r="G618" t="str">
            <v>04050000</v>
          </cell>
        </row>
        <row r="619">
          <cell r="C619">
            <v>0</v>
          </cell>
          <cell r="E619" t="str">
            <v>взаимозачет</v>
          </cell>
          <cell r="G619" t="str">
            <v>01010100</v>
          </cell>
        </row>
        <row r="620">
          <cell r="C620">
            <v>0</v>
          </cell>
          <cell r="E620" t="str">
            <v>взаимозачет</v>
          </cell>
          <cell r="G620" t="str">
            <v>01010100</v>
          </cell>
        </row>
        <row r="621">
          <cell r="C621">
            <v>0</v>
          </cell>
          <cell r="E621" t="str">
            <v>взаимозачет</v>
          </cell>
          <cell r="G621" t="str">
            <v>01010100</v>
          </cell>
        </row>
        <row r="622">
          <cell r="C622">
            <v>0</v>
          </cell>
          <cell r="E622" t="str">
            <v>взаимозачет</v>
          </cell>
          <cell r="G622" t="str">
            <v>01010100</v>
          </cell>
        </row>
        <row r="623">
          <cell r="C623">
            <v>0</v>
          </cell>
          <cell r="E623" t="str">
            <v>взаимозачет</v>
          </cell>
          <cell r="G623" t="str">
            <v>01010100</v>
          </cell>
        </row>
        <row r="624">
          <cell r="C624">
            <v>0</v>
          </cell>
          <cell r="E624" t="str">
            <v>взаимозачет</v>
          </cell>
          <cell r="G624" t="str">
            <v>01010100</v>
          </cell>
        </row>
        <row r="625">
          <cell r="C625">
            <v>0</v>
          </cell>
          <cell r="E625" t="str">
            <v>взаимозачет</v>
          </cell>
          <cell r="G625" t="str">
            <v>01010100</v>
          </cell>
        </row>
        <row r="626">
          <cell r="C626">
            <v>0</v>
          </cell>
          <cell r="E626" t="str">
            <v>взаимозачет</v>
          </cell>
          <cell r="G626" t="str">
            <v>01010100</v>
          </cell>
        </row>
        <row r="627">
          <cell r="C627">
            <v>0</v>
          </cell>
          <cell r="E627" t="str">
            <v>взаимозачет</v>
          </cell>
          <cell r="G627" t="str">
            <v>01010100</v>
          </cell>
        </row>
        <row r="628">
          <cell r="C628">
            <v>0</v>
          </cell>
          <cell r="E628" t="str">
            <v>40702810409000000514</v>
          </cell>
          <cell r="G628" t="str">
            <v>01010201</v>
          </cell>
        </row>
        <row r="629">
          <cell r="C629">
            <v>0</v>
          </cell>
          <cell r="E629" t="str">
            <v>40702810409000000514</v>
          </cell>
          <cell r="G629" t="str">
            <v>02020400</v>
          </cell>
        </row>
        <row r="630">
          <cell r="C630">
            <v>0</v>
          </cell>
          <cell r="E630" t="str">
            <v>40702810409000000514</v>
          </cell>
          <cell r="G630" t="str">
            <v>02020500</v>
          </cell>
        </row>
        <row r="631">
          <cell r="C631">
            <v>0</v>
          </cell>
          <cell r="E631" t="str">
            <v>40702810409000000514</v>
          </cell>
          <cell r="G631" t="str">
            <v>02020200</v>
          </cell>
        </row>
        <row r="632">
          <cell r="C632">
            <v>0</v>
          </cell>
          <cell r="E632" t="str">
            <v>40702810409000000514</v>
          </cell>
          <cell r="G632" t="str">
            <v>02020700</v>
          </cell>
        </row>
        <row r="633">
          <cell r="C633">
            <v>0</v>
          </cell>
          <cell r="E633" t="str">
            <v>40702810409000000514</v>
          </cell>
          <cell r="G633" t="str">
            <v>01010201</v>
          </cell>
        </row>
        <row r="634">
          <cell r="C634">
            <v>0</v>
          </cell>
          <cell r="E634" t="str">
            <v>40762810460270100736</v>
          </cell>
          <cell r="G634" t="str">
            <v>01010100</v>
          </cell>
        </row>
        <row r="635">
          <cell r="C635">
            <v>0</v>
          </cell>
          <cell r="E635" t="str">
            <v>40762810460270100736</v>
          </cell>
          <cell r="G635" t="str">
            <v>01010201</v>
          </cell>
        </row>
        <row r="636">
          <cell r="C636">
            <v>0</v>
          </cell>
          <cell r="E636" t="str">
            <v>40762810460270100736</v>
          </cell>
          <cell r="G636" t="str">
            <v>01010201</v>
          </cell>
        </row>
        <row r="637">
          <cell r="C637">
            <v>0</v>
          </cell>
          <cell r="E637" t="str">
            <v>40762810460270100736</v>
          </cell>
          <cell r="G637" t="str">
            <v>03010000</v>
          </cell>
        </row>
        <row r="638">
          <cell r="C638">
            <v>0</v>
          </cell>
          <cell r="E638" t="str">
            <v>40762810460270100736</v>
          </cell>
          <cell r="G638" t="str">
            <v>02010000</v>
          </cell>
        </row>
        <row r="639">
          <cell r="C639">
            <v>0</v>
          </cell>
          <cell r="E639" t="str">
            <v>40762810600000002498</v>
          </cell>
          <cell r="G639" t="str">
            <v>01010201</v>
          </cell>
        </row>
        <row r="640">
          <cell r="C640">
            <v>0</v>
          </cell>
          <cell r="E640" t="str">
            <v>40702810409000000514</v>
          </cell>
          <cell r="G640" t="str">
            <v>01010201</v>
          </cell>
        </row>
        <row r="641">
          <cell r="C641">
            <v>0</v>
          </cell>
          <cell r="E641" t="str">
            <v>40702810409000000514</v>
          </cell>
          <cell r="G641" t="str">
            <v>01010201</v>
          </cell>
        </row>
        <row r="642">
          <cell r="C642">
            <v>0</v>
          </cell>
          <cell r="E642" t="str">
            <v>40702810409000000514</v>
          </cell>
          <cell r="G642" t="str">
            <v>02020400</v>
          </cell>
        </row>
        <row r="643">
          <cell r="C643">
            <v>0</v>
          </cell>
          <cell r="E643" t="str">
            <v>40702810409000000514</v>
          </cell>
          <cell r="G643" t="str">
            <v>02010000</v>
          </cell>
        </row>
        <row r="644">
          <cell r="C644">
            <v>0</v>
          </cell>
          <cell r="E644" t="str">
            <v>40702810409000000514</v>
          </cell>
          <cell r="G644" t="str">
            <v>02020100</v>
          </cell>
        </row>
        <row r="645">
          <cell r="C645">
            <v>0</v>
          </cell>
          <cell r="E645" t="str">
            <v>40702810409000000514</v>
          </cell>
          <cell r="G645" t="str">
            <v>01010201</v>
          </cell>
        </row>
        <row r="646">
          <cell r="C646">
            <v>0</v>
          </cell>
          <cell r="E646" t="str">
            <v>40762810460270100736</v>
          </cell>
          <cell r="G646" t="str">
            <v>01010100</v>
          </cell>
        </row>
        <row r="647">
          <cell r="C647">
            <v>0</v>
          </cell>
          <cell r="E647" t="str">
            <v>40762810460270100736</v>
          </cell>
          <cell r="G647" t="str">
            <v>01010201</v>
          </cell>
        </row>
        <row r="648">
          <cell r="C648">
            <v>0</v>
          </cell>
          <cell r="E648" t="str">
            <v>40762810460270100736</v>
          </cell>
          <cell r="G648" t="str">
            <v>01010201</v>
          </cell>
        </row>
        <row r="649">
          <cell r="C649">
            <v>0</v>
          </cell>
          <cell r="E649" t="str">
            <v>40762810460270100736</v>
          </cell>
          <cell r="G649" t="str">
            <v>02010000</v>
          </cell>
        </row>
        <row r="650">
          <cell r="C650">
            <v>0</v>
          </cell>
          <cell r="E650" t="str">
            <v>40762810460270100736</v>
          </cell>
          <cell r="G650" t="str">
            <v>02010000</v>
          </cell>
        </row>
        <row r="651">
          <cell r="C651">
            <v>0</v>
          </cell>
          <cell r="E651" t="str">
            <v>40762810600000002498</v>
          </cell>
          <cell r="G651" t="str">
            <v>02010000</v>
          </cell>
        </row>
        <row r="652">
          <cell r="C652">
            <v>0</v>
          </cell>
          <cell r="E652" t="str">
            <v>40702810409000000514</v>
          </cell>
          <cell r="G652" t="str">
            <v>01010201</v>
          </cell>
        </row>
        <row r="653">
          <cell r="C653">
            <v>0</v>
          </cell>
          <cell r="E653" t="str">
            <v>40702810409000000514</v>
          </cell>
          <cell r="G653" t="str">
            <v>01010201</v>
          </cell>
        </row>
        <row r="654">
          <cell r="C654">
            <v>0</v>
          </cell>
          <cell r="E654" t="str">
            <v>40702810409000000514</v>
          </cell>
          <cell r="G654" t="str">
            <v>02020400</v>
          </cell>
        </row>
        <row r="655">
          <cell r="C655">
            <v>0</v>
          </cell>
          <cell r="E655" t="str">
            <v>40702810409000000514</v>
          </cell>
          <cell r="G655" t="str">
            <v>02020400</v>
          </cell>
        </row>
        <row r="656">
          <cell r="C656">
            <v>0</v>
          </cell>
          <cell r="E656" t="str">
            <v>40702810409000000514</v>
          </cell>
          <cell r="G656" t="str">
            <v>02020700</v>
          </cell>
        </row>
        <row r="657">
          <cell r="C657">
            <v>0</v>
          </cell>
          <cell r="E657" t="str">
            <v>40702810409000000514</v>
          </cell>
          <cell r="G657" t="str">
            <v>02020700</v>
          </cell>
        </row>
        <row r="658">
          <cell r="C658">
            <v>0</v>
          </cell>
          <cell r="E658" t="str">
            <v>40702810409000000514</v>
          </cell>
          <cell r="G658" t="str">
            <v>02010000</v>
          </cell>
        </row>
        <row r="659">
          <cell r="C659">
            <v>0</v>
          </cell>
          <cell r="E659" t="str">
            <v>40702810409000000514</v>
          </cell>
          <cell r="G659" t="str">
            <v>02010000</v>
          </cell>
        </row>
        <row r="660">
          <cell r="C660">
            <v>0</v>
          </cell>
          <cell r="E660" t="str">
            <v>40702810409000000514</v>
          </cell>
          <cell r="G660" t="str">
            <v>02020200</v>
          </cell>
        </row>
        <row r="661">
          <cell r="C661">
            <v>0</v>
          </cell>
          <cell r="E661" t="str">
            <v>40702810409000000514</v>
          </cell>
          <cell r="G661" t="str">
            <v>02010000</v>
          </cell>
        </row>
        <row r="662">
          <cell r="C662">
            <v>0</v>
          </cell>
          <cell r="E662" t="str">
            <v>40702810409000000514</v>
          </cell>
          <cell r="G662" t="str">
            <v>01010201</v>
          </cell>
        </row>
        <row r="663">
          <cell r="C663">
            <v>0</v>
          </cell>
          <cell r="E663" t="str">
            <v>40702810409000000514</v>
          </cell>
          <cell r="G663" t="str">
            <v>01010201</v>
          </cell>
        </row>
        <row r="664">
          <cell r="C664">
            <v>0</v>
          </cell>
          <cell r="E664" t="str">
            <v>40702810409000000514</v>
          </cell>
          <cell r="G664" t="str">
            <v>01010201</v>
          </cell>
        </row>
        <row r="665">
          <cell r="C665">
            <v>0</v>
          </cell>
          <cell r="E665" t="str">
            <v>40762810460270100736</v>
          </cell>
          <cell r="G665" t="str">
            <v>01010100</v>
          </cell>
        </row>
        <row r="666">
          <cell r="C666">
            <v>0</v>
          </cell>
          <cell r="E666" t="str">
            <v>40762810460270100736</v>
          </cell>
          <cell r="G666" t="str">
            <v>01010201</v>
          </cell>
        </row>
        <row r="667">
          <cell r="C667">
            <v>0</v>
          </cell>
          <cell r="E667" t="str">
            <v>40762810460270100736</v>
          </cell>
          <cell r="G667" t="str">
            <v>01010201</v>
          </cell>
        </row>
        <row r="668">
          <cell r="C668">
            <v>0</v>
          </cell>
          <cell r="E668" t="str">
            <v>40762810460270100736</v>
          </cell>
          <cell r="G668" t="str">
            <v>02020400</v>
          </cell>
        </row>
        <row r="669">
          <cell r="C669">
            <v>0</v>
          </cell>
          <cell r="E669" t="str">
            <v>40762810460270100736</v>
          </cell>
          <cell r="G669" t="str">
            <v>02010000</v>
          </cell>
        </row>
        <row r="670">
          <cell r="C670">
            <v>0</v>
          </cell>
          <cell r="E670" t="str">
            <v>40702810409000000514</v>
          </cell>
          <cell r="G670" t="str">
            <v>01010201</v>
          </cell>
        </row>
        <row r="671">
          <cell r="C671">
            <v>0</v>
          </cell>
          <cell r="E671" t="str">
            <v>40702810409000000514</v>
          </cell>
          <cell r="G671" t="str">
            <v>01010201</v>
          </cell>
        </row>
        <row r="672">
          <cell r="C672">
            <v>0</v>
          </cell>
          <cell r="E672" t="str">
            <v>40702810409000000514</v>
          </cell>
          <cell r="G672" t="str">
            <v>02020400</v>
          </cell>
        </row>
        <row r="673">
          <cell r="C673">
            <v>0</v>
          </cell>
          <cell r="E673" t="str">
            <v>40702810409000000514</v>
          </cell>
          <cell r="G673" t="str">
            <v>02020400</v>
          </cell>
        </row>
        <row r="674">
          <cell r="C674">
            <v>0</v>
          </cell>
          <cell r="E674" t="str">
            <v>40702810409000000514</v>
          </cell>
          <cell r="G674" t="str">
            <v>02020400</v>
          </cell>
        </row>
        <row r="675">
          <cell r="C675">
            <v>0</v>
          </cell>
          <cell r="E675" t="str">
            <v>40762810460270100736</v>
          </cell>
          <cell r="G675" t="str">
            <v>01010100</v>
          </cell>
        </row>
        <row r="676">
          <cell r="C676">
            <v>0</v>
          </cell>
          <cell r="E676" t="str">
            <v>40762810460270100736</v>
          </cell>
          <cell r="G676" t="str">
            <v>01010201</v>
          </cell>
        </row>
        <row r="677">
          <cell r="C677">
            <v>0</v>
          </cell>
          <cell r="E677" t="str">
            <v>40762810460270100736</v>
          </cell>
          <cell r="G677" t="str">
            <v>01010201</v>
          </cell>
        </row>
        <row r="678">
          <cell r="C678">
            <v>0</v>
          </cell>
          <cell r="E678" t="str">
            <v>40702810409000000514</v>
          </cell>
          <cell r="G678" t="str">
            <v>01010201</v>
          </cell>
        </row>
        <row r="679">
          <cell r="C679">
            <v>0</v>
          </cell>
          <cell r="E679" t="str">
            <v>40702810409000000514</v>
          </cell>
          <cell r="G679" t="str">
            <v>01010201</v>
          </cell>
        </row>
        <row r="680">
          <cell r="C680">
            <v>0</v>
          </cell>
          <cell r="E680" t="str">
            <v>40762810460270100736</v>
          </cell>
          <cell r="G680" t="str">
            <v>01010100</v>
          </cell>
        </row>
        <row r="681">
          <cell r="C681">
            <v>0</v>
          </cell>
          <cell r="E681" t="str">
            <v>40762810460270100736</v>
          </cell>
          <cell r="G681" t="str">
            <v>01010201</v>
          </cell>
        </row>
        <row r="682">
          <cell r="C682">
            <v>0</v>
          </cell>
          <cell r="E682" t="str">
            <v>40762810460270100736</v>
          </cell>
          <cell r="G682" t="str">
            <v>01010201</v>
          </cell>
        </row>
        <row r="683">
          <cell r="C683">
            <v>0</v>
          </cell>
          <cell r="E683" t="str">
            <v>40762810460270100736</v>
          </cell>
          <cell r="G683" t="str">
            <v>02010000</v>
          </cell>
        </row>
        <row r="684">
          <cell r="C684">
            <v>0</v>
          </cell>
          <cell r="E684" t="str">
            <v>40762810460270100736</v>
          </cell>
          <cell r="G684" t="str">
            <v>02010000</v>
          </cell>
        </row>
        <row r="685">
          <cell r="C685">
            <v>0</v>
          </cell>
          <cell r="E685" t="str">
            <v>40762810460270100736</v>
          </cell>
          <cell r="G685" t="str">
            <v>01010100</v>
          </cell>
        </row>
        <row r="686">
          <cell r="C686">
            <v>0</v>
          </cell>
          <cell r="E686" t="str">
            <v>40762810460270100736</v>
          </cell>
          <cell r="G686" t="str">
            <v>01010100</v>
          </cell>
        </row>
        <row r="687">
          <cell r="C687">
            <v>0</v>
          </cell>
          <cell r="E687" t="str">
            <v>40702810409000000514</v>
          </cell>
          <cell r="G687" t="str">
            <v>01010100</v>
          </cell>
        </row>
        <row r="688">
          <cell r="C688">
            <v>0</v>
          </cell>
          <cell r="E688" t="str">
            <v>40702810409000000514</v>
          </cell>
          <cell r="G688" t="str">
            <v>01010100</v>
          </cell>
        </row>
        <row r="689">
          <cell r="C689">
            <v>0</v>
          </cell>
          <cell r="E689" t="str">
            <v>40702810409000000514</v>
          </cell>
          <cell r="G689" t="str">
            <v>02020400</v>
          </cell>
        </row>
        <row r="690">
          <cell r="C690">
            <v>0</v>
          </cell>
          <cell r="E690" t="str">
            <v>40702810409000000514</v>
          </cell>
          <cell r="G690" t="str">
            <v>02020500</v>
          </cell>
        </row>
        <row r="691">
          <cell r="C691">
            <v>0</v>
          </cell>
          <cell r="E691" t="str">
            <v>40702810409000000514</v>
          </cell>
          <cell r="G691" t="str">
            <v>02010000</v>
          </cell>
        </row>
        <row r="692">
          <cell r="C692">
            <v>0</v>
          </cell>
          <cell r="E692" t="str">
            <v>40702810409000000514</v>
          </cell>
          <cell r="G692" t="str">
            <v>02010000</v>
          </cell>
        </row>
        <row r="693">
          <cell r="C693">
            <v>0</v>
          </cell>
          <cell r="E693" t="str">
            <v>40762810460270100736</v>
          </cell>
          <cell r="G693" t="str">
            <v>01010100</v>
          </cell>
        </row>
        <row r="694">
          <cell r="C694">
            <v>0</v>
          </cell>
          <cell r="E694" t="str">
            <v>40762810460270100736</v>
          </cell>
          <cell r="G694" t="str">
            <v>01010100</v>
          </cell>
        </row>
        <row r="695">
          <cell r="C695">
            <v>0</v>
          </cell>
          <cell r="E695" t="str">
            <v>40762810460270100736</v>
          </cell>
          <cell r="G695" t="str">
            <v>01010100</v>
          </cell>
        </row>
        <row r="696">
          <cell r="C696">
            <v>0</v>
          </cell>
          <cell r="E696" t="str">
            <v>40762810460270100736</v>
          </cell>
          <cell r="G696" t="str">
            <v>01010100</v>
          </cell>
        </row>
        <row r="697">
          <cell r="C697">
            <v>0</v>
          </cell>
          <cell r="E697" t="str">
            <v>40762810460270100736</v>
          </cell>
          <cell r="G697" t="str">
            <v>02010000</v>
          </cell>
        </row>
        <row r="698">
          <cell r="C698">
            <v>0</v>
          </cell>
          <cell r="E698" t="str">
            <v>40762810460270100736</v>
          </cell>
          <cell r="G698" t="str">
            <v>02010000</v>
          </cell>
        </row>
        <row r="699">
          <cell r="C699">
            <v>0</v>
          </cell>
          <cell r="E699" t="str">
            <v>40762810460270100736</v>
          </cell>
          <cell r="G699" t="str">
            <v>02020200</v>
          </cell>
        </row>
        <row r="700">
          <cell r="C700">
            <v>0</v>
          </cell>
          <cell r="E700" t="str">
            <v>40702810409000000514</v>
          </cell>
          <cell r="G700" t="str">
            <v>01010100</v>
          </cell>
        </row>
        <row r="701">
          <cell r="C701">
            <v>0</v>
          </cell>
          <cell r="E701" t="str">
            <v>40702810409000000514</v>
          </cell>
          <cell r="G701" t="str">
            <v>01010100</v>
          </cell>
        </row>
        <row r="702">
          <cell r="C702">
            <v>0</v>
          </cell>
          <cell r="E702" t="str">
            <v>40702810409000000514</v>
          </cell>
          <cell r="G702" t="str">
            <v>02020400</v>
          </cell>
        </row>
        <row r="703">
          <cell r="C703">
            <v>0</v>
          </cell>
          <cell r="E703" t="str">
            <v>40702810409000000514</v>
          </cell>
          <cell r="G703" t="str">
            <v>01010100</v>
          </cell>
        </row>
        <row r="704">
          <cell r="C704">
            <v>0</v>
          </cell>
          <cell r="E704" t="str">
            <v>40702810409000000514</v>
          </cell>
          <cell r="G704" t="str">
            <v>01010100</v>
          </cell>
        </row>
        <row r="705">
          <cell r="C705">
            <v>0</v>
          </cell>
          <cell r="E705" t="str">
            <v>40702810409000000514</v>
          </cell>
          <cell r="G705" t="str">
            <v>02020700</v>
          </cell>
        </row>
        <row r="706">
          <cell r="C706">
            <v>0</v>
          </cell>
          <cell r="E706" t="str">
            <v>40702810409000000514</v>
          </cell>
          <cell r="G706" t="str">
            <v>02020200</v>
          </cell>
        </row>
        <row r="707">
          <cell r="C707">
            <v>0</v>
          </cell>
          <cell r="E707" t="str">
            <v>40702810409000000514</v>
          </cell>
          <cell r="G707" t="str">
            <v>02020400</v>
          </cell>
        </row>
        <row r="708">
          <cell r="C708">
            <v>0</v>
          </cell>
          <cell r="E708" t="str">
            <v>40702810409000000514</v>
          </cell>
          <cell r="G708" t="str">
            <v>02020700</v>
          </cell>
        </row>
        <row r="709">
          <cell r="C709">
            <v>0</v>
          </cell>
          <cell r="E709" t="str">
            <v>40702810409000000514</v>
          </cell>
          <cell r="G709" t="str">
            <v>02020100</v>
          </cell>
        </row>
        <row r="710">
          <cell r="C710">
            <v>0</v>
          </cell>
          <cell r="E710" t="str">
            <v>40702810460270100736</v>
          </cell>
          <cell r="G710" t="str">
            <v>01010100</v>
          </cell>
        </row>
        <row r="711">
          <cell r="C711">
            <v>0</v>
          </cell>
          <cell r="E711" t="str">
            <v>40702810460270100736</v>
          </cell>
          <cell r="G711" t="str">
            <v>01010100</v>
          </cell>
        </row>
        <row r="712">
          <cell r="C712">
            <v>0</v>
          </cell>
          <cell r="E712" t="str">
            <v>40702810460270100736</v>
          </cell>
          <cell r="G712" t="str">
            <v>02020200</v>
          </cell>
        </row>
        <row r="713">
          <cell r="C713">
            <v>0</v>
          </cell>
          <cell r="E713" t="str">
            <v>40702810460270100736</v>
          </cell>
          <cell r="G713" t="str">
            <v>01010100</v>
          </cell>
        </row>
        <row r="714">
          <cell r="C714">
            <v>0</v>
          </cell>
          <cell r="E714" t="str">
            <v>40702810460270100736</v>
          </cell>
          <cell r="G714" t="str">
            <v>01010100</v>
          </cell>
        </row>
        <row r="715">
          <cell r="C715">
            <v>0</v>
          </cell>
          <cell r="E715" t="str">
            <v>40702810460270100736</v>
          </cell>
          <cell r="G715" t="str">
            <v>01010100</v>
          </cell>
        </row>
        <row r="716">
          <cell r="C716">
            <v>0</v>
          </cell>
          <cell r="E716" t="str">
            <v>40702810460270100736</v>
          </cell>
          <cell r="G716" t="str">
            <v>01010100</v>
          </cell>
        </row>
        <row r="717">
          <cell r="C717">
            <v>0</v>
          </cell>
          <cell r="E717" t="str">
            <v>40702810409000000514</v>
          </cell>
          <cell r="G717" t="str">
            <v>01010100</v>
          </cell>
        </row>
        <row r="718">
          <cell r="C718">
            <v>0</v>
          </cell>
          <cell r="E718" t="str">
            <v>40702810409000000514</v>
          </cell>
          <cell r="G718" t="str">
            <v>01010100</v>
          </cell>
        </row>
        <row r="719">
          <cell r="C719">
            <v>0</v>
          </cell>
          <cell r="E719" t="str">
            <v>40702810409000000514</v>
          </cell>
          <cell r="G719" t="str">
            <v>02010000</v>
          </cell>
        </row>
        <row r="720">
          <cell r="C720">
            <v>0</v>
          </cell>
          <cell r="E720" t="str">
            <v>40702810409000000514</v>
          </cell>
          <cell r="G720" t="str">
            <v>02010000</v>
          </cell>
        </row>
        <row r="721">
          <cell r="C721">
            <v>0</v>
          </cell>
          <cell r="E721" t="str">
            <v>40702810409000000514</v>
          </cell>
          <cell r="G721" t="str">
            <v>02010000</v>
          </cell>
        </row>
        <row r="722">
          <cell r="C722">
            <v>0</v>
          </cell>
          <cell r="E722" t="str">
            <v>40702810409000000514</v>
          </cell>
          <cell r="G722" t="str">
            <v>02010000</v>
          </cell>
        </row>
        <row r="723">
          <cell r="C723">
            <v>0</v>
          </cell>
          <cell r="E723" t="str">
            <v>40702810409000000514</v>
          </cell>
          <cell r="G723" t="str">
            <v>02020400</v>
          </cell>
        </row>
        <row r="724">
          <cell r="C724">
            <v>0</v>
          </cell>
          <cell r="E724" t="str">
            <v>40702810409000000514</v>
          </cell>
          <cell r="G724" t="str">
            <v>02020700</v>
          </cell>
        </row>
        <row r="725">
          <cell r="C725">
            <v>0</v>
          </cell>
          <cell r="E725" t="str">
            <v>40702810409000000514</v>
          </cell>
          <cell r="G725" t="str">
            <v>02020500</v>
          </cell>
        </row>
        <row r="726">
          <cell r="C726">
            <v>0</v>
          </cell>
          <cell r="E726" t="str">
            <v>40702810409000000514</v>
          </cell>
          <cell r="G726" t="str">
            <v>01010100</v>
          </cell>
        </row>
        <row r="727">
          <cell r="C727">
            <v>0</v>
          </cell>
          <cell r="E727" t="str">
            <v>40702810409000000514</v>
          </cell>
          <cell r="G727" t="str">
            <v>01010100</v>
          </cell>
        </row>
        <row r="728">
          <cell r="C728">
            <v>0</v>
          </cell>
          <cell r="E728" t="str">
            <v>40702810409000000514</v>
          </cell>
          <cell r="G728" t="str">
            <v>02010000</v>
          </cell>
        </row>
        <row r="729">
          <cell r="C729">
            <v>0</v>
          </cell>
          <cell r="E729" t="str">
            <v>40702810409000000514</v>
          </cell>
          <cell r="G729" t="str">
            <v>02020400</v>
          </cell>
        </row>
        <row r="730">
          <cell r="C730">
            <v>0</v>
          </cell>
          <cell r="E730" t="str">
            <v>40702810409000000514</v>
          </cell>
          <cell r="G730" t="str">
            <v>02020400</v>
          </cell>
        </row>
        <row r="731">
          <cell r="C731">
            <v>0</v>
          </cell>
          <cell r="E731" t="str">
            <v>40702810460270100736</v>
          </cell>
          <cell r="G731" t="str">
            <v>01010100</v>
          </cell>
        </row>
        <row r="732">
          <cell r="C732">
            <v>0</v>
          </cell>
          <cell r="E732" t="str">
            <v>40702810460270100736</v>
          </cell>
          <cell r="G732" t="str">
            <v>01010100</v>
          </cell>
        </row>
        <row r="733">
          <cell r="C733">
            <v>0</v>
          </cell>
          <cell r="E733" t="str">
            <v>40702810460270100736</v>
          </cell>
          <cell r="G733" t="str">
            <v>01010100</v>
          </cell>
        </row>
        <row r="734">
          <cell r="C734">
            <v>0</v>
          </cell>
          <cell r="E734" t="str">
            <v>40702810409000000514</v>
          </cell>
          <cell r="G734" t="str">
            <v>05020000</v>
          </cell>
        </row>
        <row r="735">
          <cell r="C735">
            <v>0</v>
          </cell>
          <cell r="E735" t="str">
            <v>40702810460270100736</v>
          </cell>
          <cell r="G735" t="str">
            <v>01010100</v>
          </cell>
        </row>
        <row r="736">
          <cell r="C736">
            <v>0</v>
          </cell>
          <cell r="E736" t="str">
            <v>40702810460270100736</v>
          </cell>
          <cell r="G736" t="str">
            <v>01010100</v>
          </cell>
        </row>
        <row r="737">
          <cell r="C737">
            <v>0</v>
          </cell>
          <cell r="E737" t="str">
            <v>40702810460270100736</v>
          </cell>
          <cell r="G737" t="str">
            <v>01010100</v>
          </cell>
        </row>
        <row r="738">
          <cell r="C738">
            <v>0</v>
          </cell>
          <cell r="E738" t="str">
            <v>40702810460270100736</v>
          </cell>
          <cell r="G738" t="str">
            <v>02010000</v>
          </cell>
        </row>
        <row r="739">
          <cell r="C739">
            <v>0</v>
          </cell>
          <cell r="E739" t="str">
            <v>40702810409000000514</v>
          </cell>
          <cell r="G739" t="str">
            <v>01010100</v>
          </cell>
        </row>
        <row r="740">
          <cell r="C740">
            <v>0</v>
          </cell>
          <cell r="E740" t="str">
            <v>40702810409000000514</v>
          </cell>
          <cell r="G740" t="str">
            <v>01010100</v>
          </cell>
        </row>
        <row r="741">
          <cell r="C741">
            <v>0</v>
          </cell>
          <cell r="E741" t="str">
            <v>40702810409000000514</v>
          </cell>
          <cell r="G741" t="str">
            <v>02010000</v>
          </cell>
        </row>
        <row r="742">
          <cell r="C742">
            <v>0</v>
          </cell>
          <cell r="E742" t="str">
            <v>40702810409000000514</v>
          </cell>
          <cell r="G742" t="str">
            <v>02010000</v>
          </cell>
        </row>
        <row r="743">
          <cell r="C743">
            <v>0</v>
          </cell>
          <cell r="E743" t="str">
            <v>40702810409000000514</v>
          </cell>
          <cell r="G743" t="str">
            <v>02010000</v>
          </cell>
        </row>
        <row r="744">
          <cell r="C744">
            <v>0</v>
          </cell>
          <cell r="E744" t="str">
            <v>40702810409000000514</v>
          </cell>
          <cell r="G744" t="str">
            <v>02020400</v>
          </cell>
        </row>
        <row r="745">
          <cell r="C745">
            <v>0</v>
          </cell>
          <cell r="E745" t="str">
            <v>40702810409000000514</v>
          </cell>
          <cell r="G745" t="str">
            <v>03010000</v>
          </cell>
        </row>
        <row r="746">
          <cell r="C746">
            <v>0</v>
          </cell>
          <cell r="E746" t="str">
            <v>40702810409000000514</v>
          </cell>
          <cell r="G746" t="str">
            <v>02020200</v>
          </cell>
        </row>
        <row r="747">
          <cell r="C747">
            <v>0</v>
          </cell>
          <cell r="E747" t="str">
            <v>40702810409000000514</v>
          </cell>
          <cell r="G747" t="str">
            <v>02020400</v>
          </cell>
        </row>
        <row r="748">
          <cell r="C748">
            <v>0</v>
          </cell>
          <cell r="E748" t="str">
            <v>40702810409000000514</v>
          </cell>
          <cell r="G748" t="str">
            <v>02020400</v>
          </cell>
        </row>
        <row r="749">
          <cell r="C749">
            <v>0</v>
          </cell>
          <cell r="E749" t="str">
            <v>40702810460270100736</v>
          </cell>
          <cell r="G749" t="str">
            <v>01010100</v>
          </cell>
        </row>
        <row r="750">
          <cell r="C750">
            <v>0</v>
          </cell>
          <cell r="E750" t="str">
            <v>40702810460270100736</v>
          </cell>
          <cell r="G750" t="str">
            <v>01010100</v>
          </cell>
        </row>
        <row r="751">
          <cell r="C751">
            <v>0</v>
          </cell>
          <cell r="E751" t="str">
            <v>40702810460270100736</v>
          </cell>
          <cell r="G751" t="str">
            <v>01010100</v>
          </cell>
        </row>
        <row r="752">
          <cell r="C752">
            <v>0</v>
          </cell>
          <cell r="E752" t="str">
            <v>40702810460270100736</v>
          </cell>
          <cell r="G752" t="str">
            <v>01010100</v>
          </cell>
        </row>
        <row r="753">
          <cell r="C753">
            <v>0</v>
          </cell>
          <cell r="E753" t="str">
            <v>40702810460270100736</v>
          </cell>
          <cell r="G753" t="str">
            <v>02010000</v>
          </cell>
        </row>
        <row r="754">
          <cell r="C754">
            <v>0</v>
          </cell>
          <cell r="E754" t="str">
            <v>40702810460270100736</v>
          </cell>
          <cell r="G754" t="str">
            <v>02010000</v>
          </cell>
        </row>
        <row r="755">
          <cell r="C755">
            <v>0</v>
          </cell>
          <cell r="E755" t="str">
            <v>40702810460270100736</v>
          </cell>
          <cell r="G755" t="str">
            <v>03030000</v>
          </cell>
        </row>
        <row r="756">
          <cell r="C756">
            <v>0</v>
          </cell>
          <cell r="E756" t="str">
            <v>40702810409000000514</v>
          </cell>
          <cell r="G756" t="str">
            <v>01010100</v>
          </cell>
        </row>
        <row r="757">
          <cell r="C757">
            <v>0</v>
          </cell>
          <cell r="E757" t="str">
            <v>40702810409000000514</v>
          </cell>
          <cell r="G757" t="str">
            <v>01010100</v>
          </cell>
        </row>
        <row r="758">
          <cell r="C758">
            <v>0</v>
          </cell>
          <cell r="E758" t="str">
            <v>40702810409000000514</v>
          </cell>
          <cell r="G758" t="str">
            <v>02020200</v>
          </cell>
        </row>
        <row r="759">
          <cell r="C759">
            <v>0</v>
          </cell>
          <cell r="E759" t="str">
            <v>40702810409000000514</v>
          </cell>
          <cell r="G759" t="str">
            <v>02020400</v>
          </cell>
        </row>
        <row r="760">
          <cell r="C760">
            <v>0</v>
          </cell>
          <cell r="E760" t="str">
            <v>40702810409000000514</v>
          </cell>
          <cell r="G760" t="str">
            <v>02020400</v>
          </cell>
        </row>
        <row r="761">
          <cell r="C761">
            <v>0</v>
          </cell>
          <cell r="E761" t="str">
            <v>40702810409000000514</v>
          </cell>
          <cell r="G761" t="str">
            <v>02020200</v>
          </cell>
        </row>
        <row r="762">
          <cell r="C762">
            <v>0</v>
          </cell>
          <cell r="E762" t="str">
            <v>40702810300000002497</v>
          </cell>
          <cell r="G762" t="str">
            <v>01010100</v>
          </cell>
        </row>
        <row r="763">
          <cell r="C763">
            <v>0</v>
          </cell>
          <cell r="E763" t="str">
            <v>40702810460270100736</v>
          </cell>
          <cell r="G763" t="str">
            <v>01010100</v>
          </cell>
        </row>
        <row r="764">
          <cell r="C764">
            <v>0</v>
          </cell>
          <cell r="E764" t="str">
            <v>40702810460270100736</v>
          </cell>
          <cell r="G764" t="str">
            <v>01010100</v>
          </cell>
        </row>
        <row r="765">
          <cell r="C765">
            <v>0</v>
          </cell>
          <cell r="E765" t="str">
            <v>40702810460270100736</v>
          </cell>
          <cell r="G765" t="str">
            <v>02010000</v>
          </cell>
        </row>
        <row r="766">
          <cell r="C766">
            <v>0</v>
          </cell>
          <cell r="E766" t="str">
            <v>40702810460270100736</v>
          </cell>
          <cell r="G766" t="str">
            <v>02010000</v>
          </cell>
        </row>
        <row r="767">
          <cell r="C767">
            <v>0</v>
          </cell>
          <cell r="E767" t="str">
            <v>вексель</v>
          </cell>
          <cell r="G767" t="str">
            <v>01010100</v>
          </cell>
        </row>
        <row r="768">
          <cell r="C768">
            <v>0</v>
          </cell>
          <cell r="E768" t="str">
            <v>40702810409000000514</v>
          </cell>
          <cell r="G768" t="str">
            <v>01010100</v>
          </cell>
        </row>
        <row r="769">
          <cell r="C769">
            <v>0</v>
          </cell>
          <cell r="E769" t="str">
            <v>40702810409000000514</v>
          </cell>
          <cell r="G769" t="str">
            <v>02020700</v>
          </cell>
        </row>
        <row r="770">
          <cell r="C770">
            <v>0</v>
          </cell>
          <cell r="E770" t="str">
            <v>40702810409000000514</v>
          </cell>
          <cell r="G770" t="str">
            <v>02020200</v>
          </cell>
        </row>
        <row r="771">
          <cell r="C771">
            <v>0</v>
          </cell>
          <cell r="E771" t="str">
            <v>40702810409000000514</v>
          </cell>
          <cell r="G771" t="str">
            <v>02020400</v>
          </cell>
        </row>
        <row r="772">
          <cell r="C772">
            <v>0</v>
          </cell>
          <cell r="E772" t="str">
            <v>40702810409000000514</v>
          </cell>
          <cell r="G772" t="str">
            <v>02020400</v>
          </cell>
        </row>
        <row r="773">
          <cell r="C773">
            <v>0</v>
          </cell>
          <cell r="E773">
            <v>50</v>
          </cell>
          <cell r="G773" t="str">
            <v>02020100</v>
          </cell>
        </row>
        <row r="774">
          <cell r="C774">
            <v>0</v>
          </cell>
          <cell r="E774">
            <v>50</v>
          </cell>
          <cell r="G774" t="str">
            <v>02020400</v>
          </cell>
        </row>
        <row r="775">
          <cell r="C775">
            <v>0</v>
          </cell>
          <cell r="E775">
            <v>50</v>
          </cell>
          <cell r="G775" t="str">
            <v>01010100</v>
          </cell>
        </row>
        <row r="776">
          <cell r="C776">
            <v>0</v>
          </cell>
          <cell r="E776">
            <v>50</v>
          </cell>
          <cell r="G776" t="str">
            <v>01010100</v>
          </cell>
        </row>
        <row r="777">
          <cell r="C777">
            <v>0</v>
          </cell>
          <cell r="E777">
            <v>50</v>
          </cell>
          <cell r="G777" t="str">
            <v>01010100</v>
          </cell>
        </row>
        <row r="778">
          <cell r="C778">
            <v>0</v>
          </cell>
          <cell r="E778" t="str">
            <v>40702810409000000514</v>
          </cell>
          <cell r="G778" t="str">
            <v>02020400</v>
          </cell>
        </row>
        <row r="779">
          <cell r="C779">
            <v>0</v>
          </cell>
          <cell r="E779" t="str">
            <v>40702810409000000514</v>
          </cell>
          <cell r="G779" t="str">
            <v>02010000</v>
          </cell>
        </row>
        <row r="780">
          <cell r="C780">
            <v>0</v>
          </cell>
          <cell r="E780" t="str">
            <v>40702810409000000514</v>
          </cell>
          <cell r="G780" t="str">
            <v>02010000</v>
          </cell>
        </row>
        <row r="781">
          <cell r="C781">
            <v>0</v>
          </cell>
          <cell r="E781" t="str">
            <v>40702810409000000514</v>
          </cell>
          <cell r="G781" t="str">
            <v>02020400</v>
          </cell>
        </row>
        <row r="782">
          <cell r="C782">
            <v>0</v>
          </cell>
          <cell r="E782" t="str">
            <v>40702810409000000514</v>
          </cell>
          <cell r="G782" t="str">
            <v>02010000</v>
          </cell>
        </row>
        <row r="783">
          <cell r="C783">
            <v>0</v>
          </cell>
          <cell r="E783" t="str">
            <v>40702810409000000514</v>
          </cell>
          <cell r="G783" t="str">
            <v>02010000</v>
          </cell>
        </row>
        <row r="784">
          <cell r="C784">
            <v>0</v>
          </cell>
          <cell r="E784" t="str">
            <v>40702810409000000514</v>
          </cell>
          <cell r="G784" t="str">
            <v>02010000</v>
          </cell>
        </row>
        <row r="785">
          <cell r="C785">
            <v>0</v>
          </cell>
          <cell r="E785" t="str">
            <v>40702810409000000514</v>
          </cell>
          <cell r="G785" t="str">
            <v>02020400</v>
          </cell>
        </row>
        <row r="786">
          <cell r="C786">
            <v>0</v>
          </cell>
          <cell r="E786" t="str">
            <v>40702810409000000514</v>
          </cell>
          <cell r="G786" t="str">
            <v>01010100</v>
          </cell>
        </row>
        <row r="787">
          <cell r="C787">
            <v>0</v>
          </cell>
          <cell r="E787" t="str">
            <v>40702810409000000514</v>
          </cell>
          <cell r="G787" t="str">
            <v>01010100</v>
          </cell>
        </row>
        <row r="788">
          <cell r="C788">
            <v>0</v>
          </cell>
          <cell r="E788" t="str">
            <v>40702810460270100736</v>
          </cell>
          <cell r="G788" t="str">
            <v>01010100</v>
          </cell>
        </row>
        <row r="789">
          <cell r="C789">
            <v>0</v>
          </cell>
          <cell r="E789" t="str">
            <v>40702810460270100736</v>
          </cell>
          <cell r="G789" t="str">
            <v>01010100</v>
          </cell>
        </row>
        <row r="790">
          <cell r="C790">
            <v>0</v>
          </cell>
          <cell r="E790" t="str">
            <v>40702810460270100736</v>
          </cell>
          <cell r="G790" t="str">
            <v>01010100</v>
          </cell>
        </row>
        <row r="791">
          <cell r="C791">
            <v>0</v>
          </cell>
          <cell r="E791" t="str">
            <v>40702810460270100736</v>
          </cell>
          <cell r="G791" t="str">
            <v>01010100</v>
          </cell>
        </row>
        <row r="792">
          <cell r="C792">
            <v>0</v>
          </cell>
          <cell r="E792" t="str">
            <v>40702810460270100736</v>
          </cell>
          <cell r="G792" t="str">
            <v>01010100</v>
          </cell>
        </row>
        <row r="793">
          <cell r="C793">
            <v>0</v>
          </cell>
          <cell r="E793" t="str">
            <v>40702810460270100736</v>
          </cell>
          <cell r="G793" t="str">
            <v>02010000</v>
          </cell>
        </row>
        <row r="794">
          <cell r="C794">
            <v>0</v>
          </cell>
          <cell r="E794" t="str">
            <v>40702810460270100736</v>
          </cell>
          <cell r="G794" t="str">
            <v>04050000</v>
          </cell>
        </row>
        <row r="795">
          <cell r="C795">
            <v>0</v>
          </cell>
          <cell r="E795" t="str">
            <v>40702810409000000514</v>
          </cell>
          <cell r="G795" t="str">
            <v>01010100</v>
          </cell>
        </row>
        <row r="796">
          <cell r="C796">
            <v>0</v>
          </cell>
          <cell r="E796" t="str">
            <v>40702810409000000514</v>
          </cell>
          <cell r="G796" t="str">
            <v>01010100</v>
          </cell>
        </row>
        <row r="797">
          <cell r="C797">
            <v>0</v>
          </cell>
          <cell r="E797" t="str">
            <v>40702810409000000514</v>
          </cell>
          <cell r="G797" t="str">
            <v>01010100</v>
          </cell>
        </row>
        <row r="798">
          <cell r="C798">
            <v>0</v>
          </cell>
          <cell r="E798" t="str">
            <v>40702810409000000514</v>
          </cell>
          <cell r="G798" t="str">
            <v>02020400</v>
          </cell>
        </row>
        <row r="799">
          <cell r="C799">
            <v>0</v>
          </cell>
          <cell r="E799" t="str">
            <v>40702810409000000514</v>
          </cell>
          <cell r="G799" t="str">
            <v>03030000</v>
          </cell>
        </row>
        <row r="800">
          <cell r="C800">
            <v>0</v>
          </cell>
          <cell r="E800" t="str">
            <v>40702810409000000514</v>
          </cell>
          <cell r="G800" t="str">
            <v>02020400</v>
          </cell>
        </row>
        <row r="801">
          <cell r="C801">
            <v>0</v>
          </cell>
          <cell r="E801">
            <v>50</v>
          </cell>
          <cell r="G801" t="str">
            <v>01010100</v>
          </cell>
        </row>
        <row r="802">
          <cell r="C802">
            <v>0</v>
          </cell>
          <cell r="E802">
            <v>50</v>
          </cell>
          <cell r="G802" t="str">
            <v>01010100</v>
          </cell>
        </row>
        <row r="803">
          <cell r="C803">
            <v>0</v>
          </cell>
          <cell r="E803">
            <v>50</v>
          </cell>
          <cell r="G803" t="str">
            <v>01010100</v>
          </cell>
        </row>
        <row r="804">
          <cell r="C804">
            <v>0</v>
          </cell>
          <cell r="E804">
            <v>50</v>
          </cell>
          <cell r="G804" t="str">
            <v>02020500</v>
          </cell>
        </row>
        <row r="805">
          <cell r="C805">
            <v>0</v>
          </cell>
          <cell r="E805">
            <v>50</v>
          </cell>
          <cell r="G805" t="str">
            <v>02020400</v>
          </cell>
        </row>
        <row r="806">
          <cell r="C806">
            <v>0</v>
          </cell>
          <cell r="E806">
            <v>50</v>
          </cell>
          <cell r="G806" t="str">
            <v>02020400</v>
          </cell>
        </row>
        <row r="807">
          <cell r="C807">
            <v>0</v>
          </cell>
          <cell r="E807">
            <v>50</v>
          </cell>
          <cell r="G807" t="str">
            <v>02020200</v>
          </cell>
        </row>
        <row r="808">
          <cell r="C808">
            <v>0</v>
          </cell>
          <cell r="E808">
            <v>50</v>
          </cell>
          <cell r="G808" t="str">
            <v>01010100</v>
          </cell>
        </row>
        <row r="809">
          <cell r="C809">
            <v>0</v>
          </cell>
          <cell r="E809">
            <v>50</v>
          </cell>
          <cell r="G809" t="str">
            <v>01010100</v>
          </cell>
        </row>
        <row r="810">
          <cell r="C810">
            <v>0</v>
          </cell>
          <cell r="E810">
            <v>50</v>
          </cell>
          <cell r="G810" t="str">
            <v>01010100</v>
          </cell>
        </row>
        <row r="811">
          <cell r="C811">
            <v>0</v>
          </cell>
          <cell r="E811" t="str">
            <v>40702810409000000514</v>
          </cell>
          <cell r="G811" t="str">
            <v>02020500</v>
          </cell>
        </row>
        <row r="812">
          <cell r="C812">
            <v>0</v>
          </cell>
          <cell r="E812" t="str">
            <v>40702810409000000514</v>
          </cell>
          <cell r="G812" t="str">
            <v>02020200</v>
          </cell>
        </row>
        <row r="813">
          <cell r="C813">
            <v>0</v>
          </cell>
          <cell r="E813" t="str">
            <v>40702810409000000514</v>
          </cell>
          <cell r="G813" t="str">
            <v>02020200</v>
          </cell>
        </row>
        <row r="814">
          <cell r="C814">
            <v>0</v>
          </cell>
          <cell r="E814" t="str">
            <v>40702810409000000514</v>
          </cell>
          <cell r="G814" t="str">
            <v>02020100</v>
          </cell>
        </row>
        <row r="815">
          <cell r="C815">
            <v>0</v>
          </cell>
          <cell r="E815" t="str">
            <v>40702810409000000514</v>
          </cell>
          <cell r="G815" t="str">
            <v>02010000</v>
          </cell>
        </row>
        <row r="816">
          <cell r="C816">
            <v>0</v>
          </cell>
          <cell r="E816" t="str">
            <v>40702810409000000514</v>
          </cell>
          <cell r="G816" t="str">
            <v>02010000</v>
          </cell>
        </row>
        <row r="817">
          <cell r="C817">
            <v>0</v>
          </cell>
          <cell r="E817" t="str">
            <v>40702810409000000514</v>
          </cell>
          <cell r="G817" t="str">
            <v>02010000</v>
          </cell>
        </row>
        <row r="818">
          <cell r="C818">
            <v>0</v>
          </cell>
          <cell r="E818" t="str">
            <v>40702810409000000514</v>
          </cell>
          <cell r="G818" t="str">
            <v>02010000</v>
          </cell>
        </row>
        <row r="819">
          <cell r="C819">
            <v>0</v>
          </cell>
          <cell r="E819" t="str">
            <v>40702810409000000514</v>
          </cell>
          <cell r="G819" t="str">
            <v>01010201</v>
          </cell>
        </row>
        <row r="820">
          <cell r="C820">
            <v>0</v>
          </cell>
          <cell r="E820" t="str">
            <v>40702810409000000514</v>
          </cell>
          <cell r="G820" t="str">
            <v>01010100</v>
          </cell>
        </row>
        <row r="821">
          <cell r="C821">
            <v>0</v>
          </cell>
          <cell r="E821" t="str">
            <v>40702810409000000514</v>
          </cell>
          <cell r="G821" t="str">
            <v>01010100</v>
          </cell>
        </row>
        <row r="822">
          <cell r="C822">
            <v>0</v>
          </cell>
          <cell r="E822" t="str">
            <v>40702810409000000514</v>
          </cell>
          <cell r="G822" t="str">
            <v>01010100</v>
          </cell>
        </row>
        <row r="823">
          <cell r="C823">
            <v>0</v>
          </cell>
          <cell r="E823" t="str">
            <v>40702810460270100736</v>
          </cell>
          <cell r="G823" t="str">
            <v>02010000</v>
          </cell>
        </row>
        <row r="824">
          <cell r="C824">
            <v>0</v>
          </cell>
          <cell r="E824" t="str">
            <v>40702810460270100736</v>
          </cell>
          <cell r="G824" t="str">
            <v>01010100</v>
          </cell>
        </row>
        <row r="825">
          <cell r="C825">
            <v>0</v>
          </cell>
          <cell r="E825" t="str">
            <v>40702810460270100736</v>
          </cell>
          <cell r="G825" t="str">
            <v>01010100</v>
          </cell>
        </row>
        <row r="826">
          <cell r="C826">
            <v>0</v>
          </cell>
          <cell r="E826" t="str">
            <v>40702810460270100736</v>
          </cell>
          <cell r="G826" t="str">
            <v>01010100</v>
          </cell>
        </row>
        <row r="827">
          <cell r="C827">
            <v>0</v>
          </cell>
          <cell r="E827">
            <v>50</v>
          </cell>
          <cell r="G827" t="str">
            <v>02020400</v>
          </cell>
        </row>
        <row r="828">
          <cell r="C828">
            <v>0</v>
          </cell>
          <cell r="E828">
            <v>50</v>
          </cell>
          <cell r="G828" t="str">
            <v>02020400</v>
          </cell>
        </row>
        <row r="829">
          <cell r="C829">
            <v>0</v>
          </cell>
          <cell r="E829">
            <v>50</v>
          </cell>
          <cell r="G829" t="str">
            <v>01010100</v>
          </cell>
        </row>
        <row r="830">
          <cell r="C830">
            <v>0</v>
          </cell>
          <cell r="E830">
            <v>50</v>
          </cell>
          <cell r="G830" t="str">
            <v>01010100</v>
          </cell>
        </row>
        <row r="831">
          <cell r="C831">
            <v>0</v>
          </cell>
          <cell r="E831">
            <v>50</v>
          </cell>
          <cell r="G831" t="str">
            <v>01010100</v>
          </cell>
        </row>
        <row r="832">
          <cell r="C832">
            <v>0</v>
          </cell>
          <cell r="E832" t="str">
            <v>40702810409000000514</v>
          </cell>
          <cell r="G832" t="str">
            <v>02010000</v>
          </cell>
        </row>
        <row r="833">
          <cell r="C833">
            <v>0</v>
          </cell>
          <cell r="E833" t="str">
            <v>40702810409000000514</v>
          </cell>
          <cell r="G833" t="str">
            <v>02010000</v>
          </cell>
        </row>
        <row r="834">
          <cell r="C834">
            <v>0</v>
          </cell>
          <cell r="E834" t="str">
            <v>40702810409000000514</v>
          </cell>
          <cell r="G834" t="str">
            <v>02010000</v>
          </cell>
        </row>
        <row r="835">
          <cell r="C835">
            <v>0</v>
          </cell>
          <cell r="E835" t="str">
            <v>40702810409000000514</v>
          </cell>
          <cell r="G835" t="str">
            <v>02010000</v>
          </cell>
        </row>
        <row r="836">
          <cell r="C836">
            <v>0</v>
          </cell>
          <cell r="E836" t="str">
            <v>40702810409000000514</v>
          </cell>
          <cell r="G836" t="str">
            <v>02010000</v>
          </cell>
        </row>
        <row r="837">
          <cell r="C837">
            <v>0</v>
          </cell>
          <cell r="E837" t="str">
            <v>40702810409000000514</v>
          </cell>
          <cell r="G837" t="str">
            <v>02010000</v>
          </cell>
        </row>
        <row r="838">
          <cell r="C838">
            <v>0</v>
          </cell>
          <cell r="E838" t="str">
            <v>40702810409000000514</v>
          </cell>
          <cell r="G838" t="str">
            <v>02010000</v>
          </cell>
        </row>
        <row r="839">
          <cell r="C839">
            <v>0</v>
          </cell>
          <cell r="E839" t="str">
            <v>40702810409000000514</v>
          </cell>
          <cell r="G839" t="str">
            <v>01010100</v>
          </cell>
        </row>
        <row r="840">
          <cell r="C840">
            <v>0</v>
          </cell>
          <cell r="E840" t="str">
            <v>40702810409000000514</v>
          </cell>
          <cell r="G840" t="str">
            <v>01010100</v>
          </cell>
        </row>
        <row r="841">
          <cell r="C841">
            <v>0</v>
          </cell>
          <cell r="E841" t="str">
            <v>40702810409000000514</v>
          </cell>
          <cell r="G841" t="str">
            <v>01010100</v>
          </cell>
        </row>
        <row r="842">
          <cell r="C842">
            <v>0</v>
          </cell>
          <cell r="E842" t="str">
            <v>40702810409000000514</v>
          </cell>
          <cell r="G842" t="str">
            <v>01010100</v>
          </cell>
        </row>
        <row r="843">
          <cell r="C843">
            <v>0</v>
          </cell>
          <cell r="E843" t="str">
            <v>вексель</v>
          </cell>
          <cell r="G843" t="str">
            <v>01010100</v>
          </cell>
        </row>
        <row r="844">
          <cell r="C844">
            <v>0</v>
          </cell>
          <cell r="E844" t="str">
            <v>40702810460270100736</v>
          </cell>
          <cell r="G844" t="str">
            <v>04050000</v>
          </cell>
        </row>
        <row r="845">
          <cell r="C845">
            <v>0</v>
          </cell>
          <cell r="E845" t="str">
            <v>40702810460270100736</v>
          </cell>
          <cell r="G845" t="str">
            <v>02010000</v>
          </cell>
        </row>
        <row r="846">
          <cell r="C846">
            <v>0</v>
          </cell>
          <cell r="E846" t="str">
            <v>40702810460270100736</v>
          </cell>
          <cell r="G846" t="str">
            <v>02010000</v>
          </cell>
        </row>
        <row r="847">
          <cell r="C847">
            <v>0</v>
          </cell>
          <cell r="E847" t="str">
            <v>40702810460270100736</v>
          </cell>
          <cell r="G847" t="str">
            <v>02010000</v>
          </cell>
        </row>
        <row r="848">
          <cell r="C848">
            <v>0</v>
          </cell>
          <cell r="E848" t="str">
            <v>40702810460270100736</v>
          </cell>
          <cell r="G848" t="str">
            <v>02010000</v>
          </cell>
        </row>
        <row r="849">
          <cell r="C849">
            <v>0</v>
          </cell>
          <cell r="E849" t="str">
            <v>40702810460270100736</v>
          </cell>
          <cell r="G849" t="str">
            <v>02010000</v>
          </cell>
        </row>
        <row r="850">
          <cell r="C850">
            <v>0</v>
          </cell>
          <cell r="E850" t="str">
            <v>40702810460270100736</v>
          </cell>
          <cell r="G850" t="str">
            <v>02010000</v>
          </cell>
        </row>
        <row r="851">
          <cell r="C851">
            <v>0</v>
          </cell>
          <cell r="E851" t="str">
            <v>40702810460270100736</v>
          </cell>
          <cell r="G851" t="str">
            <v>03030000</v>
          </cell>
        </row>
        <row r="852">
          <cell r="C852">
            <v>0</v>
          </cell>
          <cell r="E852" t="str">
            <v>40702810460270100736</v>
          </cell>
          <cell r="G852" t="str">
            <v>01010100</v>
          </cell>
        </row>
        <row r="853">
          <cell r="C853">
            <v>0</v>
          </cell>
          <cell r="E853" t="str">
            <v>40702810460270100736</v>
          </cell>
          <cell r="G853" t="str">
            <v>01010100</v>
          </cell>
        </row>
        <row r="854">
          <cell r="C854">
            <v>0</v>
          </cell>
          <cell r="E854" t="str">
            <v>40702810460270100736</v>
          </cell>
          <cell r="G854" t="str">
            <v>01010100</v>
          </cell>
        </row>
        <row r="855">
          <cell r="C855">
            <v>0</v>
          </cell>
          <cell r="E855" t="str">
            <v>40702810600000002498</v>
          </cell>
          <cell r="G855" t="str">
            <v>01010100</v>
          </cell>
        </row>
        <row r="856">
          <cell r="C856">
            <v>0</v>
          </cell>
          <cell r="E856">
            <v>50</v>
          </cell>
          <cell r="G856" t="str">
            <v>02020400</v>
          </cell>
        </row>
        <row r="857">
          <cell r="C857">
            <v>0</v>
          </cell>
          <cell r="E857">
            <v>50</v>
          </cell>
          <cell r="G857" t="str">
            <v>02020400</v>
          </cell>
        </row>
        <row r="858">
          <cell r="C858">
            <v>0</v>
          </cell>
          <cell r="E858">
            <v>50</v>
          </cell>
          <cell r="G858" t="str">
            <v>02020400</v>
          </cell>
        </row>
        <row r="859">
          <cell r="C859">
            <v>0</v>
          </cell>
          <cell r="E859">
            <v>50</v>
          </cell>
          <cell r="G859" t="str">
            <v>02020400</v>
          </cell>
        </row>
        <row r="860">
          <cell r="C860">
            <v>0</v>
          </cell>
          <cell r="E860">
            <v>50</v>
          </cell>
          <cell r="G860" t="str">
            <v>02020400</v>
          </cell>
        </row>
        <row r="861">
          <cell r="C861">
            <v>0</v>
          </cell>
          <cell r="E861">
            <v>50</v>
          </cell>
          <cell r="G861" t="str">
            <v>01010100</v>
          </cell>
        </row>
        <row r="862">
          <cell r="C862">
            <v>0</v>
          </cell>
          <cell r="E862">
            <v>50</v>
          </cell>
          <cell r="G862" t="str">
            <v>01010100</v>
          </cell>
        </row>
        <row r="863">
          <cell r="C863">
            <v>0</v>
          </cell>
          <cell r="E863">
            <v>50</v>
          </cell>
          <cell r="G863" t="str">
            <v>01010100</v>
          </cell>
        </row>
        <row r="864">
          <cell r="C864">
            <v>0</v>
          </cell>
          <cell r="E864" t="str">
            <v>40702810460270100736</v>
          </cell>
          <cell r="G864" t="str">
            <v>01010202</v>
          </cell>
        </row>
        <row r="865">
          <cell r="C865">
            <v>0</v>
          </cell>
          <cell r="E865" t="str">
            <v>40702810460270100736</v>
          </cell>
          <cell r="G865" t="str">
            <v>02010000</v>
          </cell>
        </row>
        <row r="866">
          <cell r="C866">
            <v>0</v>
          </cell>
          <cell r="E866" t="str">
            <v>40702810460270100736</v>
          </cell>
          <cell r="G866" t="str">
            <v>02010000</v>
          </cell>
        </row>
        <row r="867">
          <cell r="C867">
            <v>0</v>
          </cell>
          <cell r="E867" t="str">
            <v>40702810460270100736</v>
          </cell>
          <cell r="G867" t="str">
            <v>02010000</v>
          </cell>
        </row>
        <row r="868">
          <cell r="C868">
            <v>0</v>
          </cell>
          <cell r="E868" t="str">
            <v>40702810460270100736</v>
          </cell>
          <cell r="G868" t="str">
            <v>02020400</v>
          </cell>
        </row>
        <row r="869">
          <cell r="C869">
            <v>0</v>
          </cell>
          <cell r="E869" t="str">
            <v>40702810460270100736</v>
          </cell>
          <cell r="G869" t="str">
            <v>01010100</v>
          </cell>
        </row>
        <row r="870">
          <cell r="C870">
            <v>0</v>
          </cell>
          <cell r="E870" t="str">
            <v>40702810460270100736</v>
          </cell>
          <cell r="G870" t="str">
            <v>02010000</v>
          </cell>
        </row>
        <row r="871">
          <cell r="C871">
            <v>0</v>
          </cell>
          <cell r="E871" t="str">
            <v>40702810460270100736</v>
          </cell>
          <cell r="G871" t="str">
            <v>01010100</v>
          </cell>
        </row>
        <row r="872">
          <cell r="C872">
            <v>0</v>
          </cell>
          <cell r="E872" t="str">
            <v>40702810600000002498</v>
          </cell>
          <cell r="G872" t="str">
            <v>01010100</v>
          </cell>
        </row>
        <row r="873">
          <cell r="C873">
            <v>0</v>
          </cell>
          <cell r="E873" t="str">
            <v>40702810409000000514</v>
          </cell>
          <cell r="G873" t="str">
            <v>02010000</v>
          </cell>
        </row>
        <row r="874">
          <cell r="C874">
            <v>0</v>
          </cell>
          <cell r="E874" t="str">
            <v>40702810409000000514</v>
          </cell>
          <cell r="G874" t="str">
            <v>02010000</v>
          </cell>
        </row>
        <row r="875">
          <cell r="C875">
            <v>0</v>
          </cell>
          <cell r="E875" t="str">
            <v>40702810409000000514</v>
          </cell>
          <cell r="G875" t="str">
            <v>02010000</v>
          </cell>
        </row>
        <row r="876">
          <cell r="C876">
            <v>0</v>
          </cell>
          <cell r="E876" t="str">
            <v>40702810409000000514</v>
          </cell>
          <cell r="G876" t="str">
            <v>02010000</v>
          </cell>
        </row>
        <row r="877">
          <cell r="C877">
            <v>0</v>
          </cell>
          <cell r="E877" t="str">
            <v>40702810409000000514</v>
          </cell>
          <cell r="G877" t="str">
            <v>02010000</v>
          </cell>
        </row>
        <row r="878">
          <cell r="C878">
            <v>0</v>
          </cell>
          <cell r="E878" t="str">
            <v>40702810409000000514</v>
          </cell>
          <cell r="G878" t="str">
            <v>02010000</v>
          </cell>
        </row>
        <row r="879">
          <cell r="C879">
            <v>0</v>
          </cell>
          <cell r="E879" t="str">
            <v>40702810409000000514</v>
          </cell>
          <cell r="G879" t="str">
            <v>02010000</v>
          </cell>
        </row>
        <row r="880">
          <cell r="C880">
            <v>0</v>
          </cell>
          <cell r="E880" t="str">
            <v>40702810409000000514</v>
          </cell>
          <cell r="G880" t="str">
            <v>01010100</v>
          </cell>
        </row>
        <row r="881">
          <cell r="C881">
            <v>0</v>
          </cell>
          <cell r="E881" t="str">
            <v>40702810409000000514</v>
          </cell>
          <cell r="G881" t="str">
            <v>01010201</v>
          </cell>
        </row>
        <row r="882">
          <cell r="C882">
            <v>0</v>
          </cell>
          <cell r="E882" t="str">
            <v>40702810409000000514</v>
          </cell>
          <cell r="G882" t="str">
            <v>02020400</v>
          </cell>
        </row>
        <row r="883">
          <cell r="C883">
            <v>0</v>
          </cell>
          <cell r="E883" t="str">
            <v>40702810409000000514</v>
          </cell>
          <cell r="G883" t="str">
            <v>01010201</v>
          </cell>
        </row>
        <row r="884">
          <cell r="C884">
            <v>0</v>
          </cell>
          <cell r="E884" t="str">
            <v>40702810409000000514</v>
          </cell>
          <cell r="G884" t="str">
            <v>01010201</v>
          </cell>
        </row>
        <row r="885">
          <cell r="C885">
            <v>0</v>
          </cell>
          <cell r="E885" t="str">
            <v>40702810409000000514</v>
          </cell>
          <cell r="G885" t="str">
            <v>02010000</v>
          </cell>
        </row>
        <row r="886">
          <cell r="C886">
            <v>0</v>
          </cell>
          <cell r="E886" t="str">
            <v>40702810409000000514</v>
          </cell>
          <cell r="G886" t="str">
            <v>01010100</v>
          </cell>
        </row>
        <row r="887">
          <cell r="C887">
            <v>0</v>
          </cell>
          <cell r="E887" t="str">
            <v>40702810409000000514</v>
          </cell>
          <cell r="G887" t="str">
            <v>01010100</v>
          </cell>
        </row>
        <row r="888">
          <cell r="C888">
            <v>0</v>
          </cell>
          <cell r="E888" t="str">
            <v>40702810409000000514</v>
          </cell>
          <cell r="G888" t="str">
            <v>02010000</v>
          </cell>
        </row>
        <row r="889">
          <cell r="C889">
            <v>0</v>
          </cell>
          <cell r="E889" t="str">
            <v>40702810409000000514</v>
          </cell>
          <cell r="G889" t="str">
            <v>02010000</v>
          </cell>
        </row>
        <row r="890">
          <cell r="C890">
            <v>0</v>
          </cell>
          <cell r="E890" t="str">
            <v>40702810409000000514</v>
          </cell>
          <cell r="G890" t="str">
            <v>02010000</v>
          </cell>
        </row>
        <row r="891">
          <cell r="C891">
            <v>0</v>
          </cell>
          <cell r="E891" t="str">
            <v>40702810409000000514</v>
          </cell>
          <cell r="G891" t="str">
            <v>02010000</v>
          </cell>
        </row>
        <row r="892">
          <cell r="C892">
            <v>0</v>
          </cell>
          <cell r="E892" t="str">
            <v>40702810409000000514</v>
          </cell>
          <cell r="G892" t="str">
            <v>02010000</v>
          </cell>
        </row>
        <row r="893">
          <cell r="C893">
            <v>0</v>
          </cell>
          <cell r="E893" t="str">
            <v>40702810409000000514</v>
          </cell>
          <cell r="G893" t="str">
            <v>02010000</v>
          </cell>
        </row>
        <row r="894">
          <cell r="C894">
            <v>0</v>
          </cell>
          <cell r="E894" t="str">
            <v>40702810409000000514</v>
          </cell>
          <cell r="G894" t="str">
            <v>02010000</v>
          </cell>
        </row>
        <row r="895">
          <cell r="C895">
            <v>0</v>
          </cell>
          <cell r="E895" t="str">
            <v>40702810409000000514</v>
          </cell>
          <cell r="G895" t="str">
            <v>02010000</v>
          </cell>
        </row>
        <row r="896">
          <cell r="C896">
            <v>0</v>
          </cell>
          <cell r="E896" t="str">
            <v>40702810409000000514</v>
          </cell>
          <cell r="G896" t="str">
            <v>02010000</v>
          </cell>
        </row>
        <row r="897">
          <cell r="C897">
            <v>0</v>
          </cell>
          <cell r="E897" t="str">
            <v>40702810409000000514</v>
          </cell>
          <cell r="G897" t="str">
            <v>02010000</v>
          </cell>
        </row>
        <row r="898">
          <cell r="C898">
            <v>0</v>
          </cell>
          <cell r="E898" t="str">
            <v>40702810409000000514</v>
          </cell>
          <cell r="G898" t="str">
            <v>02010000</v>
          </cell>
        </row>
        <row r="899">
          <cell r="C899">
            <v>0</v>
          </cell>
          <cell r="E899" t="str">
            <v>40702810409000000514</v>
          </cell>
          <cell r="G899" t="str">
            <v>02010000</v>
          </cell>
        </row>
        <row r="900">
          <cell r="C900">
            <v>0</v>
          </cell>
          <cell r="E900" t="str">
            <v>40702810409000000514</v>
          </cell>
          <cell r="G900" t="str">
            <v>02020400</v>
          </cell>
        </row>
        <row r="901">
          <cell r="C901">
            <v>0</v>
          </cell>
          <cell r="E901" t="str">
            <v>40702810409000000514</v>
          </cell>
          <cell r="G901" t="str">
            <v>02020500</v>
          </cell>
        </row>
        <row r="902">
          <cell r="C902">
            <v>0</v>
          </cell>
          <cell r="E902" t="str">
            <v>40702810409000000514</v>
          </cell>
          <cell r="G902" t="str">
            <v>01010100</v>
          </cell>
        </row>
        <row r="903">
          <cell r="C903">
            <v>0</v>
          </cell>
          <cell r="E903" t="str">
            <v>40702810409000000514</v>
          </cell>
          <cell r="G903" t="str">
            <v>01010100</v>
          </cell>
        </row>
        <row r="904">
          <cell r="C904">
            <v>0</v>
          </cell>
          <cell r="E904" t="str">
            <v>40702810460270100736</v>
          </cell>
          <cell r="G904" t="str">
            <v>02010000</v>
          </cell>
        </row>
        <row r="905">
          <cell r="C905">
            <v>0</v>
          </cell>
          <cell r="E905" t="str">
            <v>40702810460270100736</v>
          </cell>
          <cell r="G905" t="str">
            <v>01010100</v>
          </cell>
        </row>
        <row r="906">
          <cell r="C906">
            <v>0</v>
          </cell>
          <cell r="E906" t="str">
            <v>40702810460270100736</v>
          </cell>
          <cell r="G906" t="str">
            <v>01010100</v>
          </cell>
        </row>
        <row r="907">
          <cell r="C907">
            <v>0</v>
          </cell>
          <cell r="E907" t="str">
            <v>40702810460270100736</v>
          </cell>
          <cell r="G907" t="str">
            <v>01010100</v>
          </cell>
        </row>
        <row r="908">
          <cell r="C908">
            <v>0</v>
          </cell>
          <cell r="E908">
            <v>50</v>
          </cell>
          <cell r="G908" t="str">
            <v>05010000</v>
          </cell>
        </row>
        <row r="909">
          <cell r="C909">
            <v>0</v>
          </cell>
          <cell r="E909">
            <v>50</v>
          </cell>
          <cell r="G909" t="str">
            <v>05010000</v>
          </cell>
        </row>
        <row r="910">
          <cell r="C910">
            <v>0</v>
          </cell>
          <cell r="E910">
            <v>50</v>
          </cell>
          <cell r="G910" t="str">
            <v>01010100</v>
          </cell>
        </row>
        <row r="911">
          <cell r="C911">
            <v>0</v>
          </cell>
          <cell r="E911">
            <v>50</v>
          </cell>
          <cell r="G911" t="str">
            <v>01010100</v>
          </cell>
        </row>
        <row r="912">
          <cell r="C912">
            <v>0</v>
          </cell>
          <cell r="E912">
            <v>50</v>
          </cell>
          <cell r="G912" t="str">
            <v>01010100</v>
          </cell>
        </row>
        <row r="913">
          <cell r="C913">
            <v>0</v>
          </cell>
          <cell r="E913" t="str">
            <v>40702810409000000514</v>
          </cell>
          <cell r="G913" t="str">
            <v>02020400</v>
          </cell>
        </row>
        <row r="914">
          <cell r="C914">
            <v>0</v>
          </cell>
          <cell r="E914" t="str">
            <v>40702810409000000514</v>
          </cell>
          <cell r="G914" t="str">
            <v>01010100</v>
          </cell>
        </row>
        <row r="915">
          <cell r="C915">
            <v>0</v>
          </cell>
          <cell r="E915" t="str">
            <v>40702810409000000514</v>
          </cell>
          <cell r="G915" t="str">
            <v>01010100</v>
          </cell>
        </row>
        <row r="916">
          <cell r="C916">
            <v>0</v>
          </cell>
          <cell r="E916" t="str">
            <v>40702810409000000514</v>
          </cell>
          <cell r="G916" t="str">
            <v>01010100</v>
          </cell>
        </row>
        <row r="917">
          <cell r="C917">
            <v>0</v>
          </cell>
          <cell r="E917" t="str">
            <v>40702810460270100736</v>
          </cell>
          <cell r="G917" t="str">
            <v>02010000</v>
          </cell>
        </row>
        <row r="918">
          <cell r="C918">
            <v>0</v>
          </cell>
          <cell r="E918" t="str">
            <v>40702810460270100736</v>
          </cell>
          <cell r="G918" t="str">
            <v>02010000</v>
          </cell>
        </row>
        <row r="919">
          <cell r="C919">
            <v>0</v>
          </cell>
          <cell r="E919" t="str">
            <v>40702810460270100736</v>
          </cell>
          <cell r="G919" t="str">
            <v>02020500</v>
          </cell>
        </row>
        <row r="920">
          <cell r="C920">
            <v>0</v>
          </cell>
          <cell r="E920" t="str">
            <v>40702810460270100736</v>
          </cell>
          <cell r="G920" t="str">
            <v>01010100</v>
          </cell>
        </row>
        <row r="921">
          <cell r="C921">
            <v>0</v>
          </cell>
          <cell r="E921" t="str">
            <v>40702810460270100736</v>
          </cell>
          <cell r="G921" t="str">
            <v>01010100</v>
          </cell>
        </row>
        <row r="922">
          <cell r="C922">
            <v>0</v>
          </cell>
          <cell r="E922" t="str">
            <v>40702810460270100736</v>
          </cell>
          <cell r="G922" t="str">
            <v>01010100</v>
          </cell>
        </row>
        <row r="923">
          <cell r="C923">
            <v>0</v>
          </cell>
          <cell r="E923" t="str">
            <v>вексель</v>
          </cell>
          <cell r="G923" t="str">
            <v>01010100</v>
          </cell>
        </row>
        <row r="924">
          <cell r="C924">
            <v>0</v>
          </cell>
          <cell r="E924" t="str">
            <v>40702810460270100736</v>
          </cell>
          <cell r="G924" t="str">
            <v>04050000</v>
          </cell>
        </row>
        <row r="925">
          <cell r="C925">
            <v>0</v>
          </cell>
          <cell r="E925">
            <v>50</v>
          </cell>
          <cell r="G925" t="str">
            <v>02020400</v>
          </cell>
        </row>
        <row r="926">
          <cell r="C926">
            <v>0</v>
          </cell>
          <cell r="E926">
            <v>50</v>
          </cell>
          <cell r="G926" t="str">
            <v>01010100</v>
          </cell>
        </row>
        <row r="927">
          <cell r="C927">
            <v>0</v>
          </cell>
          <cell r="E927">
            <v>50</v>
          </cell>
          <cell r="G927" t="str">
            <v>01010100</v>
          </cell>
        </row>
        <row r="928">
          <cell r="C928">
            <v>0</v>
          </cell>
          <cell r="E928">
            <v>50</v>
          </cell>
          <cell r="G928" t="str">
            <v>01010100</v>
          </cell>
        </row>
        <row r="929">
          <cell r="C929">
            <v>0</v>
          </cell>
          <cell r="E929" t="str">
            <v>40702810409000000514</v>
          </cell>
          <cell r="G929" t="str">
            <v>02020400</v>
          </cell>
        </row>
        <row r="930">
          <cell r="C930">
            <v>0</v>
          </cell>
          <cell r="E930" t="str">
            <v>40702810409000000514</v>
          </cell>
          <cell r="G930" t="str">
            <v>02020400</v>
          </cell>
        </row>
        <row r="931">
          <cell r="C931">
            <v>0</v>
          </cell>
          <cell r="E931" t="str">
            <v>40702810409000000514</v>
          </cell>
          <cell r="G931" t="str">
            <v>01010100</v>
          </cell>
        </row>
        <row r="932">
          <cell r="C932">
            <v>0</v>
          </cell>
          <cell r="E932" t="str">
            <v>40702810409000000514</v>
          </cell>
          <cell r="G932" t="str">
            <v>01010100</v>
          </cell>
        </row>
        <row r="933">
          <cell r="C933">
            <v>0</v>
          </cell>
          <cell r="E933" t="str">
            <v>40702810409000000514</v>
          </cell>
          <cell r="G933" t="str">
            <v>01010100</v>
          </cell>
        </row>
        <row r="934">
          <cell r="C934">
            <v>0</v>
          </cell>
          <cell r="E934" t="str">
            <v>40702810409000000514</v>
          </cell>
          <cell r="G934" t="str">
            <v>01010100</v>
          </cell>
        </row>
        <row r="935">
          <cell r="C935">
            <v>0</v>
          </cell>
          <cell r="E935" t="str">
            <v>40702810460270100736</v>
          </cell>
          <cell r="G935" t="str">
            <v>02010000</v>
          </cell>
        </row>
        <row r="936">
          <cell r="C936">
            <v>0</v>
          </cell>
          <cell r="E936" t="str">
            <v>40702810460270100736</v>
          </cell>
          <cell r="G936" t="str">
            <v>02010000</v>
          </cell>
        </row>
        <row r="937">
          <cell r="C937">
            <v>0</v>
          </cell>
          <cell r="E937" t="str">
            <v>40702810460270100736</v>
          </cell>
          <cell r="G937" t="str">
            <v>02010000</v>
          </cell>
        </row>
        <row r="938">
          <cell r="C938">
            <v>0</v>
          </cell>
          <cell r="E938" t="str">
            <v>40702810460270100736</v>
          </cell>
          <cell r="G938" t="str">
            <v>02010000</v>
          </cell>
        </row>
        <row r="939">
          <cell r="C939">
            <v>0</v>
          </cell>
          <cell r="E939" t="str">
            <v>40702810460270100736</v>
          </cell>
          <cell r="G939" t="str">
            <v>01010100</v>
          </cell>
        </row>
        <row r="940">
          <cell r="C940">
            <v>0</v>
          </cell>
          <cell r="E940" t="str">
            <v>40702810460270100736</v>
          </cell>
          <cell r="G940" t="str">
            <v>01010100</v>
          </cell>
        </row>
        <row r="941">
          <cell r="C941">
            <v>0</v>
          </cell>
          <cell r="E941" t="str">
            <v>40702810460270100736</v>
          </cell>
          <cell r="G941" t="str">
            <v>01010100</v>
          </cell>
        </row>
        <row r="942">
          <cell r="C942">
            <v>0</v>
          </cell>
          <cell r="E942">
            <v>50</v>
          </cell>
          <cell r="G942" t="str">
            <v>02020500</v>
          </cell>
        </row>
        <row r="943">
          <cell r="C943">
            <v>0</v>
          </cell>
          <cell r="E943">
            <v>50</v>
          </cell>
          <cell r="G943" t="str">
            <v>01010100</v>
          </cell>
        </row>
        <row r="944">
          <cell r="C944">
            <v>0</v>
          </cell>
          <cell r="E944">
            <v>50</v>
          </cell>
          <cell r="G944" t="str">
            <v>01010100</v>
          </cell>
        </row>
        <row r="945">
          <cell r="C945">
            <v>0</v>
          </cell>
          <cell r="E945">
            <v>50</v>
          </cell>
          <cell r="G945" t="str">
            <v>01010100</v>
          </cell>
        </row>
        <row r="946">
          <cell r="C946">
            <v>0</v>
          </cell>
          <cell r="E946">
            <v>50</v>
          </cell>
          <cell r="G946" t="str">
            <v>05010000</v>
          </cell>
        </row>
        <row r="947">
          <cell r="C947">
            <v>0</v>
          </cell>
          <cell r="E947">
            <v>50</v>
          </cell>
          <cell r="G947" t="str">
            <v>05010000</v>
          </cell>
        </row>
        <row r="948">
          <cell r="C948">
            <v>0</v>
          </cell>
          <cell r="E948">
            <v>50</v>
          </cell>
          <cell r="G948" t="str">
            <v>02021500</v>
          </cell>
        </row>
        <row r="949">
          <cell r="C949">
            <v>0</v>
          </cell>
          <cell r="E949">
            <v>50</v>
          </cell>
          <cell r="G949" t="str">
            <v>02020400</v>
          </cell>
        </row>
        <row r="950">
          <cell r="C950">
            <v>0</v>
          </cell>
          <cell r="E950">
            <v>50</v>
          </cell>
          <cell r="G950" t="str">
            <v>02020400</v>
          </cell>
        </row>
        <row r="951">
          <cell r="C951">
            <v>0</v>
          </cell>
          <cell r="E951">
            <v>50</v>
          </cell>
          <cell r="G951" t="str">
            <v>01010100</v>
          </cell>
        </row>
        <row r="952">
          <cell r="C952">
            <v>0</v>
          </cell>
          <cell r="E952">
            <v>50</v>
          </cell>
          <cell r="G952" t="str">
            <v>01010100</v>
          </cell>
        </row>
        <row r="953">
          <cell r="C953">
            <v>0</v>
          </cell>
          <cell r="E953">
            <v>50</v>
          </cell>
          <cell r="G953" t="str">
            <v>01010100</v>
          </cell>
        </row>
        <row r="954">
          <cell r="C954">
            <v>0</v>
          </cell>
          <cell r="E954">
            <v>50</v>
          </cell>
          <cell r="G954" t="str">
            <v>01010100</v>
          </cell>
        </row>
        <row r="955">
          <cell r="C955">
            <v>0</v>
          </cell>
          <cell r="E955" t="str">
            <v>40702810409000000514</v>
          </cell>
          <cell r="G955" t="str">
            <v>02010000</v>
          </cell>
        </row>
        <row r="956">
          <cell r="C956">
            <v>0</v>
          </cell>
          <cell r="E956" t="str">
            <v>40702810409000000514</v>
          </cell>
          <cell r="G956" t="str">
            <v>02010000</v>
          </cell>
        </row>
        <row r="957">
          <cell r="C957">
            <v>0</v>
          </cell>
          <cell r="E957" t="str">
            <v>40702810409000000514</v>
          </cell>
          <cell r="G957" t="str">
            <v>02010000</v>
          </cell>
        </row>
        <row r="958">
          <cell r="C958">
            <v>0</v>
          </cell>
          <cell r="E958" t="str">
            <v>40702810409000000514</v>
          </cell>
          <cell r="G958" t="str">
            <v>02010000</v>
          </cell>
        </row>
        <row r="959">
          <cell r="C959">
            <v>0</v>
          </cell>
          <cell r="E959" t="str">
            <v>40702810409000000514</v>
          </cell>
          <cell r="G959" t="str">
            <v>02010000</v>
          </cell>
        </row>
        <row r="960">
          <cell r="C960">
            <v>0</v>
          </cell>
          <cell r="E960" t="str">
            <v>40702810409000000514</v>
          </cell>
          <cell r="G960" t="str">
            <v>02010000</v>
          </cell>
        </row>
        <row r="961">
          <cell r="C961">
            <v>0</v>
          </cell>
          <cell r="E961" t="str">
            <v>40702810409000000514</v>
          </cell>
          <cell r="G961" t="str">
            <v>02010000</v>
          </cell>
        </row>
        <row r="962">
          <cell r="C962">
            <v>0</v>
          </cell>
          <cell r="E962" t="str">
            <v>40702810409000000514</v>
          </cell>
          <cell r="G962" t="str">
            <v>02010000</v>
          </cell>
        </row>
        <row r="963">
          <cell r="C963">
            <v>0</v>
          </cell>
          <cell r="E963" t="str">
            <v>40702810409000000514</v>
          </cell>
          <cell r="G963" t="str">
            <v>02010000</v>
          </cell>
        </row>
        <row r="964">
          <cell r="C964">
            <v>0</v>
          </cell>
          <cell r="E964" t="str">
            <v>40702810409000000514</v>
          </cell>
          <cell r="G964" t="str">
            <v>02010000</v>
          </cell>
        </row>
        <row r="965">
          <cell r="C965">
            <v>0</v>
          </cell>
          <cell r="E965" t="str">
            <v>40702810409000000514</v>
          </cell>
          <cell r="G965" t="str">
            <v>02010000</v>
          </cell>
        </row>
        <row r="966">
          <cell r="C966">
            <v>0</v>
          </cell>
          <cell r="E966" t="str">
            <v>40702810409000000514</v>
          </cell>
          <cell r="G966" t="str">
            <v>02010000</v>
          </cell>
        </row>
        <row r="967">
          <cell r="C967">
            <v>0</v>
          </cell>
          <cell r="E967" t="str">
            <v>40702810409000000514</v>
          </cell>
          <cell r="G967" t="str">
            <v>02010000</v>
          </cell>
        </row>
        <row r="968">
          <cell r="C968">
            <v>0</v>
          </cell>
          <cell r="E968" t="str">
            <v>40702810409000000514</v>
          </cell>
          <cell r="G968" t="str">
            <v>02010000</v>
          </cell>
        </row>
        <row r="969">
          <cell r="C969">
            <v>0</v>
          </cell>
          <cell r="E969" t="str">
            <v>40702810409000000514</v>
          </cell>
          <cell r="G969" t="str">
            <v>02010000</v>
          </cell>
        </row>
        <row r="970">
          <cell r="C970">
            <v>0</v>
          </cell>
          <cell r="E970" t="str">
            <v>40702810409000000514</v>
          </cell>
          <cell r="G970" t="str">
            <v>02020500</v>
          </cell>
        </row>
        <row r="971">
          <cell r="C971">
            <v>0</v>
          </cell>
          <cell r="E971" t="str">
            <v>40702810409000000514</v>
          </cell>
          <cell r="G971" t="str">
            <v>02020500</v>
          </cell>
        </row>
        <row r="972">
          <cell r="C972">
            <v>0</v>
          </cell>
          <cell r="E972" t="str">
            <v>40702810409000000514</v>
          </cell>
          <cell r="G972" t="str">
            <v>02020400</v>
          </cell>
        </row>
        <row r="973">
          <cell r="C973">
            <v>0</v>
          </cell>
          <cell r="E973" t="str">
            <v>40702810409000000514</v>
          </cell>
          <cell r="G973" t="str">
            <v>02020400</v>
          </cell>
        </row>
        <row r="974">
          <cell r="C974">
            <v>0</v>
          </cell>
          <cell r="E974" t="str">
            <v>40702810409000000514</v>
          </cell>
          <cell r="G974" t="str">
            <v>02020400</v>
          </cell>
        </row>
        <row r="975">
          <cell r="C975">
            <v>0</v>
          </cell>
          <cell r="E975" t="str">
            <v>40702810409000000514</v>
          </cell>
          <cell r="G975" t="str">
            <v>02010000</v>
          </cell>
        </row>
        <row r="976">
          <cell r="C976">
            <v>0</v>
          </cell>
          <cell r="E976" t="str">
            <v>40702810409000000514</v>
          </cell>
          <cell r="G976" t="str">
            <v>01010100</v>
          </cell>
        </row>
        <row r="977">
          <cell r="C977">
            <v>0</v>
          </cell>
          <cell r="E977" t="str">
            <v>40702810409000000514</v>
          </cell>
          <cell r="G977" t="str">
            <v>01010100</v>
          </cell>
        </row>
        <row r="978">
          <cell r="C978">
            <v>0</v>
          </cell>
          <cell r="E978" t="str">
            <v>40702810409000000514</v>
          </cell>
          <cell r="G978" t="str">
            <v>01010201</v>
          </cell>
        </row>
        <row r="979">
          <cell r="C979">
            <v>0</v>
          </cell>
          <cell r="E979" t="str">
            <v>40702810409000000514</v>
          </cell>
          <cell r="G979" t="str">
            <v>01010201</v>
          </cell>
        </row>
        <row r="980">
          <cell r="C980">
            <v>0</v>
          </cell>
          <cell r="E980" t="str">
            <v>40702810409000000514</v>
          </cell>
          <cell r="G980" t="str">
            <v>01010202</v>
          </cell>
        </row>
        <row r="981">
          <cell r="C981">
            <v>0</v>
          </cell>
          <cell r="E981" t="str">
            <v>40702810409000000514</v>
          </cell>
          <cell r="G981" t="str">
            <v>01010202</v>
          </cell>
        </row>
        <row r="982">
          <cell r="C982">
            <v>0</v>
          </cell>
          <cell r="E982" t="str">
            <v>40702810409000000514</v>
          </cell>
          <cell r="G982" t="str">
            <v>01010202</v>
          </cell>
        </row>
        <row r="983">
          <cell r="C983">
            <v>0</v>
          </cell>
          <cell r="E983" t="str">
            <v>40702810409000000514</v>
          </cell>
          <cell r="G983" t="str">
            <v>04010000</v>
          </cell>
        </row>
        <row r="984">
          <cell r="C984">
            <v>0</v>
          </cell>
          <cell r="E984" t="str">
            <v>40702810409000000514</v>
          </cell>
          <cell r="G984" t="str">
            <v>04060000</v>
          </cell>
        </row>
        <row r="985">
          <cell r="C985">
            <v>0</v>
          </cell>
          <cell r="E985" t="str">
            <v>40702810460270100736</v>
          </cell>
          <cell r="G985" t="str">
            <v>01010100</v>
          </cell>
        </row>
        <row r="986">
          <cell r="C986">
            <v>0</v>
          </cell>
          <cell r="E986" t="str">
            <v>40702810460270100736</v>
          </cell>
          <cell r="G986" t="str">
            <v>01010100</v>
          </cell>
        </row>
        <row r="987">
          <cell r="C987">
            <v>0</v>
          </cell>
          <cell r="E987" t="str">
            <v>40702810460270100736</v>
          </cell>
          <cell r="G987" t="str">
            <v>04050000</v>
          </cell>
        </row>
        <row r="988">
          <cell r="C988">
            <v>0</v>
          </cell>
          <cell r="E988" t="str">
            <v>вексель</v>
          </cell>
          <cell r="G988" t="str">
            <v>01010100</v>
          </cell>
        </row>
        <row r="989">
          <cell r="C989">
            <v>0</v>
          </cell>
          <cell r="E989" t="str">
            <v>взаимозачет</v>
          </cell>
          <cell r="G989" t="str">
            <v>01010100</v>
          </cell>
        </row>
        <row r="990">
          <cell r="C990">
            <v>0</v>
          </cell>
          <cell r="E990" t="str">
            <v>взаимозачет</v>
          </cell>
          <cell r="G990" t="str">
            <v>01010100</v>
          </cell>
        </row>
        <row r="991">
          <cell r="C991">
            <v>0</v>
          </cell>
          <cell r="E991" t="str">
            <v>взаимозачет</v>
          </cell>
          <cell r="G991" t="str">
            <v>01010100</v>
          </cell>
        </row>
        <row r="992">
          <cell r="C992">
            <v>0</v>
          </cell>
          <cell r="E992" t="str">
            <v>взаимозачет</v>
          </cell>
          <cell r="G992" t="str">
            <v>01010100</v>
          </cell>
        </row>
        <row r="993">
          <cell r="C993">
            <v>0</v>
          </cell>
          <cell r="E993" t="str">
            <v>взаимозачет</v>
          </cell>
          <cell r="G993" t="str">
            <v>01010100</v>
          </cell>
        </row>
        <row r="994">
          <cell r="C994">
            <v>0</v>
          </cell>
          <cell r="E994" t="str">
            <v>взаимозачет</v>
          </cell>
          <cell r="G994" t="str">
            <v>01010100</v>
          </cell>
        </row>
        <row r="995">
          <cell r="C995">
            <v>0</v>
          </cell>
          <cell r="E995" t="str">
            <v>взаимозачет</v>
          </cell>
          <cell r="G995" t="str">
            <v>01010100</v>
          </cell>
        </row>
        <row r="996">
          <cell r="C996">
            <v>0</v>
          </cell>
          <cell r="E996" t="str">
            <v>взаимозачет</v>
          </cell>
          <cell r="G996" t="str">
            <v>01010100</v>
          </cell>
        </row>
        <row r="997">
          <cell r="C997">
            <v>0</v>
          </cell>
          <cell r="E997" t="str">
            <v>взаимозачет</v>
          </cell>
          <cell r="G997" t="str">
            <v>01010100</v>
          </cell>
        </row>
        <row r="998">
          <cell r="C998">
            <v>0</v>
          </cell>
          <cell r="E998" t="str">
            <v>взаимозачет</v>
          </cell>
          <cell r="G998" t="str">
            <v>01010100</v>
          </cell>
        </row>
        <row r="999">
          <cell r="C999">
            <v>0</v>
          </cell>
          <cell r="E999" t="str">
            <v>взаимозачет</v>
          </cell>
          <cell r="G999" t="str">
            <v>01010100</v>
          </cell>
        </row>
        <row r="1000">
          <cell r="C1000">
            <v>0</v>
          </cell>
          <cell r="E1000" t="str">
            <v>40702810409000000514</v>
          </cell>
          <cell r="G1000" t="str">
            <v>01010100</v>
          </cell>
        </row>
        <row r="1001">
          <cell r="C1001">
            <v>0</v>
          </cell>
          <cell r="E1001" t="str">
            <v>40702810409000000514</v>
          </cell>
          <cell r="G1001" t="str">
            <v>01010100</v>
          </cell>
        </row>
        <row r="1002">
          <cell r="C1002">
            <v>0</v>
          </cell>
          <cell r="E1002" t="str">
            <v>40702810409000000514</v>
          </cell>
          <cell r="G1002" t="str">
            <v>02020400</v>
          </cell>
        </row>
        <row r="1003">
          <cell r="C1003">
            <v>0</v>
          </cell>
          <cell r="E1003" t="str">
            <v>40702810409000000514</v>
          </cell>
          <cell r="G1003" t="str">
            <v>02020400</v>
          </cell>
        </row>
        <row r="1004">
          <cell r="C1004">
            <v>0</v>
          </cell>
          <cell r="E1004" t="str">
            <v>40702810460270100736</v>
          </cell>
          <cell r="G1004" t="str">
            <v>01010100</v>
          </cell>
        </row>
        <row r="1005">
          <cell r="C1005">
            <v>0</v>
          </cell>
          <cell r="E1005" t="str">
            <v>40702810460270100736</v>
          </cell>
          <cell r="G1005" t="str">
            <v>01010100</v>
          </cell>
        </row>
        <row r="1006">
          <cell r="C1006">
            <v>0</v>
          </cell>
          <cell r="E1006" t="str">
            <v>40702810460270100736</v>
          </cell>
          <cell r="G1006" t="str">
            <v>01010100</v>
          </cell>
        </row>
        <row r="1007">
          <cell r="C1007">
            <v>0</v>
          </cell>
          <cell r="E1007" t="str">
            <v>40702810460270100736</v>
          </cell>
          <cell r="G1007" t="str">
            <v>02010000</v>
          </cell>
        </row>
        <row r="1008">
          <cell r="C1008">
            <v>0</v>
          </cell>
          <cell r="E1008" t="str">
            <v>40702810460270100736</v>
          </cell>
          <cell r="G1008" t="str">
            <v>02010000</v>
          </cell>
        </row>
        <row r="1009">
          <cell r="C1009">
            <v>0</v>
          </cell>
          <cell r="E1009" t="str">
            <v>40702810600000002498</v>
          </cell>
          <cell r="G1009" t="str">
            <v>01010100</v>
          </cell>
        </row>
        <row r="1010">
          <cell r="C1010">
            <v>0</v>
          </cell>
          <cell r="E1010">
            <v>50</v>
          </cell>
          <cell r="G1010" t="str">
            <v>01010100</v>
          </cell>
        </row>
        <row r="1011">
          <cell r="C1011">
            <v>0</v>
          </cell>
          <cell r="E1011">
            <v>50</v>
          </cell>
          <cell r="G1011" t="str">
            <v>01010100</v>
          </cell>
        </row>
        <row r="1012">
          <cell r="C1012">
            <v>0</v>
          </cell>
          <cell r="E1012">
            <v>50</v>
          </cell>
          <cell r="G1012" t="str">
            <v>01010100</v>
          </cell>
        </row>
        <row r="1013">
          <cell r="C1013">
            <v>0</v>
          </cell>
          <cell r="E1013">
            <v>50</v>
          </cell>
          <cell r="G1013" t="str">
            <v>02020400</v>
          </cell>
        </row>
        <row r="1014">
          <cell r="C1014">
            <v>0</v>
          </cell>
          <cell r="E1014">
            <v>50</v>
          </cell>
          <cell r="G1014" t="str">
            <v>05010000</v>
          </cell>
        </row>
        <row r="1015">
          <cell r="C1015">
            <v>0</v>
          </cell>
          <cell r="E1015">
            <v>50</v>
          </cell>
          <cell r="G1015" t="str">
            <v>05010000</v>
          </cell>
        </row>
        <row r="1016">
          <cell r="C1016">
            <v>0</v>
          </cell>
          <cell r="E1016" t="str">
            <v>40702810409000000514</v>
          </cell>
          <cell r="G1016" t="str">
            <v>01010100</v>
          </cell>
        </row>
        <row r="1017">
          <cell r="C1017">
            <v>0</v>
          </cell>
          <cell r="E1017" t="str">
            <v>40702810409000000514</v>
          </cell>
          <cell r="G1017" t="str">
            <v>01010100</v>
          </cell>
        </row>
        <row r="1018">
          <cell r="C1018">
            <v>0</v>
          </cell>
          <cell r="E1018" t="str">
            <v>40702810409000000514</v>
          </cell>
          <cell r="G1018" t="str">
            <v>02020400</v>
          </cell>
        </row>
        <row r="1019">
          <cell r="C1019">
            <v>0</v>
          </cell>
          <cell r="E1019" t="str">
            <v>40702810460270100736</v>
          </cell>
          <cell r="G1019" t="str">
            <v>01010100</v>
          </cell>
        </row>
        <row r="1020">
          <cell r="C1020">
            <v>0</v>
          </cell>
          <cell r="E1020" t="str">
            <v>40702810460270100736</v>
          </cell>
          <cell r="G1020" t="str">
            <v>01010100</v>
          </cell>
        </row>
        <row r="1021">
          <cell r="C1021">
            <v>0</v>
          </cell>
          <cell r="E1021" t="str">
            <v>40702810460270100736</v>
          </cell>
          <cell r="G1021" t="str">
            <v>01010100</v>
          </cell>
        </row>
        <row r="1022">
          <cell r="C1022">
            <v>0</v>
          </cell>
          <cell r="E1022" t="str">
            <v>40702810460270100736</v>
          </cell>
          <cell r="G1022" t="str">
            <v>02010000</v>
          </cell>
        </row>
        <row r="1023">
          <cell r="C1023">
            <v>0</v>
          </cell>
          <cell r="E1023" t="str">
            <v>40702810460270100736</v>
          </cell>
          <cell r="G1023" t="str">
            <v>02010000</v>
          </cell>
        </row>
        <row r="1024">
          <cell r="C1024">
            <v>0</v>
          </cell>
          <cell r="E1024">
            <v>50</v>
          </cell>
          <cell r="G1024" t="str">
            <v>01010100</v>
          </cell>
        </row>
        <row r="1025">
          <cell r="C1025">
            <v>0</v>
          </cell>
          <cell r="E1025">
            <v>50</v>
          </cell>
          <cell r="G1025" t="str">
            <v>01010100</v>
          </cell>
        </row>
        <row r="1026">
          <cell r="C1026">
            <v>0</v>
          </cell>
          <cell r="E1026">
            <v>50</v>
          </cell>
          <cell r="G1026" t="str">
            <v>01010100</v>
          </cell>
        </row>
        <row r="1027">
          <cell r="C1027">
            <v>0</v>
          </cell>
          <cell r="E1027" t="str">
            <v>40702810409000000514</v>
          </cell>
          <cell r="G1027" t="str">
            <v>02020500</v>
          </cell>
        </row>
        <row r="1028">
          <cell r="C1028">
            <v>0</v>
          </cell>
          <cell r="E1028" t="str">
            <v>40702810409000000514</v>
          </cell>
          <cell r="G1028" t="str">
            <v>02020400</v>
          </cell>
        </row>
        <row r="1029">
          <cell r="C1029">
            <v>0</v>
          </cell>
          <cell r="E1029" t="str">
            <v>40702810409000000514</v>
          </cell>
          <cell r="G1029" t="str">
            <v>02020400</v>
          </cell>
        </row>
        <row r="1030">
          <cell r="C1030">
            <v>0</v>
          </cell>
          <cell r="E1030" t="str">
            <v>40702810409000000514</v>
          </cell>
          <cell r="G1030" t="str">
            <v>02020400</v>
          </cell>
        </row>
        <row r="1031">
          <cell r="C1031">
            <v>0</v>
          </cell>
          <cell r="E1031" t="str">
            <v>40702810409000000514</v>
          </cell>
          <cell r="G1031" t="str">
            <v>01010100</v>
          </cell>
        </row>
        <row r="1032">
          <cell r="C1032">
            <v>0</v>
          </cell>
          <cell r="E1032" t="str">
            <v>40702810409000000514</v>
          </cell>
          <cell r="G1032" t="str">
            <v>01010100</v>
          </cell>
        </row>
        <row r="1033">
          <cell r="C1033">
            <v>0</v>
          </cell>
          <cell r="E1033" t="str">
            <v>40702810409000000514</v>
          </cell>
          <cell r="G1033" t="str">
            <v>01010100</v>
          </cell>
        </row>
        <row r="1034">
          <cell r="C1034">
            <v>0</v>
          </cell>
          <cell r="E1034" t="str">
            <v>40702810409000000514</v>
          </cell>
          <cell r="G1034" t="str">
            <v>01010100</v>
          </cell>
        </row>
        <row r="1035">
          <cell r="C1035">
            <v>0</v>
          </cell>
          <cell r="E1035" t="str">
            <v>40702810460270100736</v>
          </cell>
          <cell r="G1035" t="str">
            <v>01010100</v>
          </cell>
        </row>
        <row r="1036">
          <cell r="C1036">
            <v>0</v>
          </cell>
          <cell r="E1036" t="str">
            <v>40702810460270100736</v>
          </cell>
          <cell r="G1036" t="str">
            <v>01010100</v>
          </cell>
        </row>
        <row r="1037">
          <cell r="C1037">
            <v>0</v>
          </cell>
          <cell r="E1037" t="str">
            <v>40702810460270100736</v>
          </cell>
          <cell r="G1037" t="str">
            <v>01010100</v>
          </cell>
        </row>
        <row r="1038">
          <cell r="C1038">
            <v>0</v>
          </cell>
          <cell r="E1038" t="str">
            <v>40702810460270100736</v>
          </cell>
          <cell r="G1038" t="str">
            <v>01010100</v>
          </cell>
        </row>
        <row r="1039">
          <cell r="C1039">
            <v>0</v>
          </cell>
          <cell r="E1039" t="str">
            <v>40702810600000002498</v>
          </cell>
          <cell r="G1039" t="str">
            <v>01010100</v>
          </cell>
        </row>
        <row r="1040">
          <cell r="C1040">
            <v>0</v>
          </cell>
          <cell r="E1040">
            <v>50</v>
          </cell>
          <cell r="G1040" t="str">
            <v>02020500</v>
          </cell>
        </row>
        <row r="1041">
          <cell r="C1041">
            <v>0</v>
          </cell>
          <cell r="E1041">
            <v>50</v>
          </cell>
          <cell r="G1041" t="str">
            <v>02020400</v>
          </cell>
        </row>
        <row r="1042">
          <cell r="C1042">
            <v>0</v>
          </cell>
          <cell r="E1042">
            <v>50</v>
          </cell>
          <cell r="G1042" t="str">
            <v>02020400</v>
          </cell>
        </row>
        <row r="1043">
          <cell r="C1043">
            <v>0</v>
          </cell>
          <cell r="E1043">
            <v>50</v>
          </cell>
          <cell r="G1043" t="str">
            <v>01010100</v>
          </cell>
        </row>
        <row r="1044">
          <cell r="C1044">
            <v>0</v>
          </cell>
          <cell r="E1044">
            <v>50</v>
          </cell>
          <cell r="G1044" t="str">
            <v>01010100</v>
          </cell>
        </row>
        <row r="1045">
          <cell r="C1045">
            <v>0</v>
          </cell>
          <cell r="E1045">
            <v>50</v>
          </cell>
          <cell r="G1045" t="str">
            <v>01010100</v>
          </cell>
        </row>
        <row r="1046">
          <cell r="C1046">
            <v>0</v>
          </cell>
          <cell r="E1046" t="str">
            <v>40702810409000000514</v>
          </cell>
          <cell r="G1046" t="str">
            <v>02010000</v>
          </cell>
        </row>
        <row r="1047">
          <cell r="C1047">
            <v>0</v>
          </cell>
          <cell r="E1047" t="str">
            <v>40702810409000000514</v>
          </cell>
          <cell r="G1047" t="str">
            <v>01010100</v>
          </cell>
        </row>
        <row r="1048">
          <cell r="C1048">
            <v>0</v>
          </cell>
          <cell r="E1048" t="str">
            <v>40702810409000000514</v>
          </cell>
          <cell r="G1048" t="str">
            <v>01010100</v>
          </cell>
        </row>
        <row r="1049">
          <cell r="C1049">
            <v>0</v>
          </cell>
          <cell r="E1049" t="str">
            <v>40702810409000000514</v>
          </cell>
          <cell r="G1049" t="str">
            <v>01010100</v>
          </cell>
        </row>
        <row r="1050">
          <cell r="C1050">
            <v>0</v>
          </cell>
          <cell r="E1050" t="str">
            <v>40702810460270100736</v>
          </cell>
          <cell r="G1050" t="str">
            <v>02020200</v>
          </cell>
        </row>
        <row r="1051">
          <cell r="C1051">
            <v>0</v>
          </cell>
          <cell r="E1051" t="str">
            <v>40702810460270100736</v>
          </cell>
          <cell r="G1051" t="str">
            <v>01010100</v>
          </cell>
        </row>
        <row r="1052">
          <cell r="C1052">
            <v>0</v>
          </cell>
          <cell r="E1052" t="str">
            <v>40702810460270100736</v>
          </cell>
          <cell r="G1052" t="str">
            <v>01010100</v>
          </cell>
        </row>
        <row r="1053">
          <cell r="C1053">
            <v>0</v>
          </cell>
          <cell r="E1053" t="str">
            <v>40702810460270100736</v>
          </cell>
          <cell r="G1053" t="str">
            <v>01010100</v>
          </cell>
        </row>
        <row r="1054">
          <cell r="C1054">
            <v>0</v>
          </cell>
          <cell r="E1054">
            <v>50</v>
          </cell>
          <cell r="G1054" t="str">
            <v>02020400</v>
          </cell>
        </row>
        <row r="1055">
          <cell r="C1055">
            <v>0</v>
          </cell>
          <cell r="E1055">
            <v>50</v>
          </cell>
          <cell r="G1055" t="str">
            <v>01010100</v>
          </cell>
        </row>
        <row r="1056">
          <cell r="C1056">
            <v>0</v>
          </cell>
          <cell r="E1056">
            <v>50</v>
          </cell>
          <cell r="G1056" t="str">
            <v>01010100</v>
          </cell>
        </row>
        <row r="1057">
          <cell r="C1057">
            <v>0</v>
          </cell>
          <cell r="E1057">
            <v>50</v>
          </cell>
          <cell r="G1057" t="str">
            <v>01010100</v>
          </cell>
        </row>
        <row r="1058">
          <cell r="C1058">
            <v>0</v>
          </cell>
          <cell r="E1058" t="str">
            <v>40702810460270100736</v>
          </cell>
          <cell r="G1058" t="str">
            <v>01010100</v>
          </cell>
        </row>
        <row r="1059">
          <cell r="C1059">
            <v>0</v>
          </cell>
          <cell r="E1059" t="str">
            <v>40702810460270100736</v>
          </cell>
          <cell r="G1059" t="str">
            <v>01010100</v>
          </cell>
        </row>
        <row r="1060">
          <cell r="C1060">
            <v>0</v>
          </cell>
          <cell r="E1060" t="str">
            <v>40702810460270100736</v>
          </cell>
          <cell r="G1060" t="str">
            <v>01010100</v>
          </cell>
        </row>
        <row r="1061">
          <cell r="C1061">
            <v>0</v>
          </cell>
          <cell r="E1061" t="str">
            <v>40702810409000000514</v>
          </cell>
          <cell r="G1061" t="str">
            <v>01010100</v>
          </cell>
        </row>
        <row r="1062">
          <cell r="C1062">
            <v>0</v>
          </cell>
          <cell r="E1062" t="str">
            <v>40702810409000000514</v>
          </cell>
          <cell r="G1062" t="str">
            <v>01010100</v>
          </cell>
        </row>
        <row r="1063">
          <cell r="C1063">
            <v>0</v>
          </cell>
          <cell r="E1063" t="str">
            <v>40702810409000000514</v>
          </cell>
          <cell r="G1063" t="str">
            <v>01010100</v>
          </cell>
        </row>
        <row r="1064">
          <cell r="C1064">
            <v>0</v>
          </cell>
          <cell r="E1064" t="str">
            <v>40702810409000000514</v>
          </cell>
          <cell r="G1064" t="str">
            <v>01010100</v>
          </cell>
        </row>
        <row r="1065">
          <cell r="C1065">
            <v>0</v>
          </cell>
          <cell r="E1065" t="str">
            <v>40702810409000000514</v>
          </cell>
          <cell r="G1065" t="str">
            <v>02010000</v>
          </cell>
        </row>
        <row r="1066">
          <cell r="C1066">
            <v>0</v>
          </cell>
          <cell r="E1066" t="str">
            <v>40702810409000000514</v>
          </cell>
          <cell r="G1066" t="str">
            <v>02020200</v>
          </cell>
        </row>
        <row r="1067">
          <cell r="C1067">
            <v>0</v>
          </cell>
          <cell r="E1067">
            <v>50</v>
          </cell>
          <cell r="G1067" t="str">
            <v>01010100</v>
          </cell>
        </row>
        <row r="1068">
          <cell r="C1068">
            <v>0</v>
          </cell>
          <cell r="E1068">
            <v>50</v>
          </cell>
          <cell r="G1068" t="str">
            <v>01010100</v>
          </cell>
        </row>
        <row r="1069">
          <cell r="C1069">
            <v>0</v>
          </cell>
          <cell r="E1069">
            <v>50</v>
          </cell>
          <cell r="G1069" t="str">
            <v>01010100</v>
          </cell>
        </row>
        <row r="1070">
          <cell r="C1070">
            <v>0</v>
          </cell>
          <cell r="E1070" t="str">
            <v>40702810409000000514</v>
          </cell>
          <cell r="G1070" t="str">
            <v>02020400</v>
          </cell>
        </row>
        <row r="1071">
          <cell r="C1071">
            <v>0</v>
          </cell>
          <cell r="E1071" t="str">
            <v>40702810409000000514</v>
          </cell>
          <cell r="G1071" t="str">
            <v>02020200</v>
          </cell>
        </row>
        <row r="1072">
          <cell r="C1072">
            <v>0</v>
          </cell>
          <cell r="E1072" t="str">
            <v>40702810409000000514</v>
          </cell>
          <cell r="G1072" t="str">
            <v>02020400</v>
          </cell>
        </row>
        <row r="1073">
          <cell r="C1073">
            <v>0</v>
          </cell>
          <cell r="E1073" t="str">
            <v>40702810409000000514</v>
          </cell>
          <cell r="G1073" t="str">
            <v>02020400</v>
          </cell>
        </row>
        <row r="1074">
          <cell r="C1074">
            <v>0</v>
          </cell>
          <cell r="E1074" t="str">
            <v>40702810409000000514</v>
          </cell>
          <cell r="G1074" t="str">
            <v>01010100</v>
          </cell>
        </row>
        <row r="1075">
          <cell r="C1075">
            <v>0</v>
          </cell>
          <cell r="E1075" t="str">
            <v>40702810409000000514</v>
          </cell>
          <cell r="G1075" t="str">
            <v>01010100</v>
          </cell>
        </row>
        <row r="1076">
          <cell r="C1076">
            <v>0</v>
          </cell>
          <cell r="E1076" t="str">
            <v>40702810409000000514</v>
          </cell>
          <cell r="G1076" t="str">
            <v>01010100</v>
          </cell>
        </row>
        <row r="1077">
          <cell r="C1077">
            <v>0</v>
          </cell>
          <cell r="E1077" t="str">
            <v>40702810460270100736</v>
          </cell>
          <cell r="G1077" t="str">
            <v>01010100</v>
          </cell>
        </row>
        <row r="1078">
          <cell r="C1078">
            <v>0</v>
          </cell>
          <cell r="E1078" t="str">
            <v>40702810460270100736</v>
          </cell>
          <cell r="G1078" t="str">
            <v>01010100</v>
          </cell>
        </row>
        <row r="1079">
          <cell r="C1079">
            <v>0</v>
          </cell>
          <cell r="E1079" t="str">
            <v>40702810460270100736</v>
          </cell>
          <cell r="G1079" t="str">
            <v>01010100</v>
          </cell>
        </row>
        <row r="1080">
          <cell r="C1080">
            <v>0</v>
          </cell>
          <cell r="E1080" t="str">
            <v>50</v>
          </cell>
          <cell r="G1080" t="str">
            <v>02020100</v>
          </cell>
        </row>
        <row r="1081">
          <cell r="C1081">
            <v>0</v>
          </cell>
          <cell r="E1081" t="str">
            <v>50</v>
          </cell>
          <cell r="G1081" t="str">
            <v>02020400</v>
          </cell>
        </row>
        <row r="1082">
          <cell r="C1082">
            <v>0</v>
          </cell>
          <cell r="E1082" t="str">
            <v>50</v>
          </cell>
          <cell r="G1082" t="str">
            <v>01010100</v>
          </cell>
        </row>
        <row r="1083">
          <cell r="C1083">
            <v>0</v>
          </cell>
          <cell r="E1083" t="str">
            <v>50</v>
          </cell>
          <cell r="G1083" t="str">
            <v>01010100</v>
          </cell>
        </row>
        <row r="1084">
          <cell r="C1084">
            <v>0</v>
          </cell>
          <cell r="E1084" t="str">
            <v>50</v>
          </cell>
          <cell r="G1084" t="str">
            <v>01010100</v>
          </cell>
        </row>
        <row r="1085">
          <cell r="C1085">
            <v>0</v>
          </cell>
          <cell r="E1085" t="str">
            <v>40702810409000000514</v>
          </cell>
          <cell r="G1085" t="str">
            <v>02020400</v>
          </cell>
        </row>
        <row r="1086">
          <cell r="C1086">
            <v>0</v>
          </cell>
          <cell r="E1086" t="str">
            <v>40702810409000000514</v>
          </cell>
          <cell r="G1086" t="str">
            <v>01010100</v>
          </cell>
        </row>
        <row r="1087">
          <cell r="C1087">
            <v>0</v>
          </cell>
          <cell r="E1087" t="str">
            <v>40702810409000000514</v>
          </cell>
          <cell r="G1087" t="str">
            <v>01010100</v>
          </cell>
        </row>
        <row r="1088">
          <cell r="C1088">
            <v>0</v>
          </cell>
          <cell r="E1088" t="str">
            <v>40702810409000000514</v>
          </cell>
          <cell r="G1088" t="str">
            <v>01010100</v>
          </cell>
        </row>
        <row r="1089">
          <cell r="C1089">
            <v>0</v>
          </cell>
          <cell r="E1089" t="str">
            <v>40702810460270100736</v>
          </cell>
          <cell r="G1089" t="str">
            <v>01010100</v>
          </cell>
        </row>
        <row r="1090">
          <cell r="C1090">
            <v>0</v>
          </cell>
          <cell r="E1090" t="str">
            <v>40702810460270100736</v>
          </cell>
          <cell r="G1090" t="str">
            <v>01010100</v>
          </cell>
        </row>
        <row r="1091">
          <cell r="C1091">
            <v>0</v>
          </cell>
          <cell r="E1091" t="str">
            <v>40702810460270100736</v>
          </cell>
          <cell r="G1091" t="str">
            <v>01010100</v>
          </cell>
        </row>
        <row r="1092">
          <cell r="C1092">
            <v>0</v>
          </cell>
          <cell r="E1092" t="str">
            <v>40702810600000002498</v>
          </cell>
          <cell r="G1092" t="str">
            <v>01010100</v>
          </cell>
        </row>
        <row r="1093">
          <cell r="C1093">
            <v>0</v>
          </cell>
          <cell r="E1093" t="str">
            <v>40702810600000002498</v>
          </cell>
          <cell r="G1093" t="str">
            <v>01010100</v>
          </cell>
        </row>
        <row r="1094">
          <cell r="C1094">
            <v>0</v>
          </cell>
          <cell r="E1094" t="str">
            <v>50</v>
          </cell>
          <cell r="G1094" t="str">
            <v>02020200</v>
          </cell>
        </row>
        <row r="1095">
          <cell r="C1095">
            <v>0</v>
          </cell>
          <cell r="E1095" t="str">
            <v>50</v>
          </cell>
          <cell r="G1095" t="str">
            <v>01010100</v>
          </cell>
        </row>
        <row r="1096">
          <cell r="C1096">
            <v>0</v>
          </cell>
          <cell r="E1096" t="str">
            <v>50</v>
          </cell>
          <cell r="G1096" t="str">
            <v>01010100</v>
          </cell>
        </row>
        <row r="1097">
          <cell r="C1097">
            <v>0</v>
          </cell>
          <cell r="E1097" t="str">
            <v>50</v>
          </cell>
          <cell r="G1097" t="str">
            <v>01010100</v>
          </cell>
        </row>
        <row r="1098">
          <cell r="C1098">
            <v>0</v>
          </cell>
          <cell r="E1098" t="str">
            <v>50</v>
          </cell>
          <cell r="G1098" t="str">
            <v>05020000</v>
          </cell>
        </row>
        <row r="1099">
          <cell r="C1099">
            <v>0</v>
          </cell>
          <cell r="E1099" t="str">
            <v>40702810409000000514</v>
          </cell>
          <cell r="G1099" t="str">
            <v>02010000</v>
          </cell>
        </row>
        <row r="1100">
          <cell r="C1100">
            <v>0</v>
          </cell>
          <cell r="E1100" t="str">
            <v>40702810409000000514</v>
          </cell>
          <cell r="G1100" t="str">
            <v>02010000</v>
          </cell>
        </row>
        <row r="1101">
          <cell r="C1101">
            <v>0</v>
          </cell>
          <cell r="E1101" t="str">
            <v>40702810409000000514</v>
          </cell>
          <cell r="G1101" t="str">
            <v>02010000</v>
          </cell>
        </row>
        <row r="1102">
          <cell r="C1102">
            <v>0</v>
          </cell>
          <cell r="E1102" t="str">
            <v>40702810409000000514</v>
          </cell>
          <cell r="G1102" t="str">
            <v>02010000</v>
          </cell>
        </row>
        <row r="1103">
          <cell r="C1103">
            <v>0</v>
          </cell>
          <cell r="E1103" t="str">
            <v>40702810409000000514</v>
          </cell>
          <cell r="G1103" t="str">
            <v>02010000</v>
          </cell>
        </row>
        <row r="1104">
          <cell r="C1104">
            <v>0</v>
          </cell>
          <cell r="E1104" t="str">
            <v>40702810409000000514</v>
          </cell>
          <cell r="G1104" t="str">
            <v>02020200</v>
          </cell>
        </row>
        <row r="1105">
          <cell r="C1105">
            <v>0</v>
          </cell>
          <cell r="E1105" t="str">
            <v>40702810409000000514</v>
          </cell>
          <cell r="G1105" t="str">
            <v>01010100</v>
          </cell>
        </row>
        <row r="1106">
          <cell r="C1106">
            <v>0</v>
          </cell>
          <cell r="E1106" t="str">
            <v>40702810409000000514</v>
          </cell>
          <cell r="G1106" t="str">
            <v>01010100</v>
          </cell>
        </row>
        <row r="1107">
          <cell r="C1107">
            <v>0</v>
          </cell>
          <cell r="E1107" t="str">
            <v>40702810409000000514</v>
          </cell>
          <cell r="G1107" t="str">
            <v>01010100</v>
          </cell>
        </row>
        <row r="1108">
          <cell r="C1108">
            <v>0</v>
          </cell>
          <cell r="E1108" t="str">
            <v>40702810409000000514</v>
          </cell>
          <cell r="G1108" t="str">
            <v>01010100</v>
          </cell>
        </row>
        <row r="1109">
          <cell r="C1109">
            <v>0</v>
          </cell>
          <cell r="E1109" t="str">
            <v>40702810409000000514</v>
          </cell>
          <cell r="G1109" t="str">
            <v>01010201</v>
          </cell>
        </row>
        <row r="1110">
          <cell r="C1110">
            <v>0</v>
          </cell>
          <cell r="E1110" t="str">
            <v>40702810409000000514</v>
          </cell>
          <cell r="G1110" t="str">
            <v>01010201</v>
          </cell>
        </row>
        <row r="1111">
          <cell r="C1111">
            <v>0</v>
          </cell>
          <cell r="E1111" t="str">
            <v>40702810460270100736</v>
          </cell>
          <cell r="G1111" t="str">
            <v>01010100</v>
          </cell>
        </row>
        <row r="1112">
          <cell r="C1112">
            <v>0</v>
          </cell>
          <cell r="E1112" t="str">
            <v>40702810460270100736</v>
          </cell>
          <cell r="G1112" t="str">
            <v>01010100</v>
          </cell>
        </row>
        <row r="1113">
          <cell r="C1113">
            <v>0</v>
          </cell>
          <cell r="E1113" t="str">
            <v>40702810460270100736</v>
          </cell>
          <cell r="G1113" t="str">
            <v>01010100</v>
          </cell>
        </row>
        <row r="1114">
          <cell r="C1114">
            <v>0</v>
          </cell>
          <cell r="E1114" t="str">
            <v>50</v>
          </cell>
          <cell r="G1114" t="str">
            <v>01010100</v>
          </cell>
        </row>
        <row r="1115">
          <cell r="C1115">
            <v>0</v>
          </cell>
          <cell r="E1115" t="str">
            <v>50</v>
          </cell>
          <cell r="G1115" t="str">
            <v>01010100</v>
          </cell>
        </row>
        <row r="1116">
          <cell r="C1116">
            <v>0</v>
          </cell>
          <cell r="E1116" t="str">
            <v>50</v>
          </cell>
          <cell r="G1116" t="str">
            <v>01010100</v>
          </cell>
        </row>
        <row r="1117">
          <cell r="C1117">
            <v>0</v>
          </cell>
          <cell r="E1117" t="str">
            <v>40702810409000000514</v>
          </cell>
          <cell r="G1117" t="str">
            <v>02021500</v>
          </cell>
        </row>
        <row r="1118">
          <cell r="C1118">
            <v>0</v>
          </cell>
          <cell r="E1118" t="str">
            <v>40702810409000000514</v>
          </cell>
          <cell r="G1118" t="str">
            <v>02020400</v>
          </cell>
        </row>
        <row r="1119">
          <cell r="C1119">
            <v>0</v>
          </cell>
          <cell r="E1119" t="str">
            <v>40702810409000000514</v>
          </cell>
          <cell r="G1119" t="str">
            <v>01010100</v>
          </cell>
        </row>
        <row r="1120">
          <cell r="C1120">
            <v>0</v>
          </cell>
          <cell r="E1120" t="str">
            <v>40702810409000000514</v>
          </cell>
          <cell r="G1120" t="str">
            <v>01010100</v>
          </cell>
        </row>
        <row r="1121">
          <cell r="C1121">
            <v>0</v>
          </cell>
          <cell r="E1121" t="str">
            <v>40702810409000000514</v>
          </cell>
          <cell r="G1121" t="str">
            <v>01010100</v>
          </cell>
        </row>
        <row r="1122">
          <cell r="C1122">
            <v>0</v>
          </cell>
          <cell r="E1122" t="str">
            <v>40702810409000000514</v>
          </cell>
          <cell r="G1122" t="str">
            <v>01010100</v>
          </cell>
        </row>
        <row r="1123">
          <cell r="C1123">
            <v>0</v>
          </cell>
          <cell r="E1123" t="str">
            <v>40702810409000000514</v>
          </cell>
          <cell r="G1123" t="str">
            <v>01010202</v>
          </cell>
        </row>
        <row r="1124">
          <cell r="C1124">
            <v>0</v>
          </cell>
          <cell r="E1124" t="str">
            <v>40702810409000000514</v>
          </cell>
          <cell r="G1124" t="str">
            <v>01020202</v>
          </cell>
        </row>
        <row r="1125">
          <cell r="C1125">
            <v>0</v>
          </cell>
          <cell r="E1125" t="str">
            <v>40702810460270100736</v>
          </cell>
          <cell r="G1125" t="str">
            <v>01010100</v>
          </cell>
        </row>
        <row r="1126">
          <cell r="C1126">
            <v>0</v>
          </cell>
          <cell r="E1126" t="str">
            <v>40702810460270100736</v>
          </cell>
          <cell r="G1126" t="str">
            <v>01010100</v>
          </cell>
        </row>
        <row r="1127">
          <cell r="C1127">
            <v>0</v>
          </cell>
          <cell r="E1127" t="str">
            <v>40702810460270100736</v>
          </cell>
          <cell r="G1127" t="str">
            <v>01010100</v>
          </cell>
        </row>
        <row r="1128">
          <cell r="C1128">
            <v>0</v>
          </cell>
          <cell r="E1128" t="str">
            <v>50</v>
          </cell>
          <cell r="G1128" t="str">
            <v>05010000</v>
          </cell>
        </row>
        <row r="1129">
          <cell r="C1129">
            <v>0</v>
          </cell>
          <cell r="E1129" t="str">
            <v>50</v>
          </cell>
          <cell r="G1129" t="str">
            <v>02020400</v>
          </cell>
        </row>
        <row r="1130">
          <cell r="C1130">
            <v>0</v>
          </cell>
          <cell r="E1130" t="str">
            <v>50</v>
          </cell>
          <cell r="G1130" t="str">
            <v>02020400</v>
          </cell>
        </row>
        <row r="1131">
          <cell r="C1131">
            <v>0</v>
          </cell>
          <cell r="E1131" t="str">
            <v>50</v>
          </cell>
          <cell r="G1131" t="str">
            <v>02020400</v>
          </cell>
        </row>
        <row r="1132">
          <cell r="C1132">
            <v>0</v>
          </cell>
          <cell r="E1132" t="str">
            <v>50</v>
          </cell>
          <cell r="G1132" t="str">
            <v>02020400</v>
          </cell>
        </row>
        <row r="1133">
          <cell r="C1133">
            <v>0</v>
          </cell>
          <cell r="E1133" t="str">
            <v>50</v>
          </cell>
          <cell r="G1133" t="str">
            <v>02020400</v>
          </cell>
        </row>
        <row r="1134">
          <cell r="C1134">
            <v>0</v>
          </cell>
          <cell r="E1134" t="str">
            <v>50</v>
          </cell>
          <cell r="G1134" t="str">
            <v>01010100</v>
          </cell>
        </row>
        <row r="1135">
          <cell r="C1135">
            <v>0</v>
          </cell>
          <cell r="E1135" t="str">
            <v>50</v>
          </cell>
          <cell r="G1135" t="str">
            <v>01010100</v>
          </cell>
        </row>
        <row r="1136">
          <cell r="C1136">
            <v>0</v>
          </cell>
          <cell r="E1136" t="str">
            <v>50</v>
          </cell>
          <cell r="G1136" t="str">
            <v>01010100</v>
          </cell>
        </row>
        <row r="1137">
          <cell r="C1137">
            <v>0</v>
          </cell>
          <cell r="E1137" t="str">
            <v>40702810409000000514</v>
          </cell>
          <cell r="G1137" t="str">
            <v>02010000</v>
          </cell>
        </row>
        <row r="1138">
          <cell r="C1138">
            <v>0</v>
          </cell>
          <cell r="E1138" t="str">
            <v>40702810409000000514</v>
          </cell>
          <cell r="G1138" t="str">
            <v>02010000</v>
          </cell>
        </row>
        <row r="1139">
          <cell r="C1139">
            <v>0</v>
          </cell>
          <cell r="E1139" t="str">
            <v>40702810409000000514</v>
          </cell>
          <cell r="G1139" t="str">
            <v>02010000</v>
          </cell>
        </row>
        <row r="1140">
          <cell r="C1140">
            <v>0</v>
          </cell>
          <cell r="E1140" t="str">
            <v>40702810409000000514</v>
          </cell>
          <cell r="G1140" t="str">
            <v>02020400</v>
          </cell>
        </row>
        <row r="1141">
          <cell r="C1141">
            <v>0</v>
          </cell>
          <cell r="E1141" t="str">
            <v>40702810409000000514</v>
          </cell>
          <cell r="G1141" t="str">
            <v>02020700</v>
          </cell>
        </row>
        <row r="1142">
          <cell r="C1142">
            <v>0</v>
          </cell>
          <cell r="E1142" t="str">
            <v>40702810409000000514</v>
          </cell>
          <cell r="G1142" t="str">
            <v>01010100</v>
          </cell>
        </row>
        <row r="1143">
          <cell r="C1143">
            <v>0</v>
          </cell>
          <cell r="E1143" t="str">
            <v>40702810409000000514</v>
          </cell>
          <cell r="G1143" t="str">
            <v>01010100</v>
          </cell>
        </row>
        <row r="1144">
          <cell r="C1144">
            <v>0</v>
          </cell>
          <cell r="E1144" t="str">
            <v>40702810409000000514</v>
          </cell>
          <cell r="G1144" t="str">
            <v>01010100</v>
          </cell>
        </row>
        <row r="1145">
          <cell r="C1145">
            <v>0</v>
          </cell>
          <cell r="E1145" t="str">
            <v>40702810460270100736</v>
          </cell>
          <cell r="G1145" t="str">
            <v>02010000</v>
          </cell>
        </row>
        <row r="1146">
          <cell r="C1146">
            <v>0</v>
          </cell>
          <cell r="E1146" t="str">
            <v>40702810460270100736</v>
          </cell>
          <cell r="G1146" t="str">
            <v>01010100</v>
          </cell>
        </row>
        <row r="1147">
          <cell r="C1147">
            <v>0</v>
          </cell>
          <cell r="E1147" t="str">
            <v>40702810460270100736</v>
          </cell>
          <cell r="G1147" t="str">
            <v>01010100</v>
          </cell>
        </row>
        <row r="1148">
          <cell r="C1148">
            <v>0</v>
          </cell>
          <cell r="E1148" t="str">
            <v>40702810460270100736</v>
          </cell>
          <cell r="G1148" t="str">
            <v>01010100</v>
          </cell>
        </row>
        <row r="1149">
          <cell r="C1149">
            <v>0</v>
          </cell>
          <cell r="E1149" t="str">
            <v>50</v>
          </cell>
          <cell r="G1149" t="str">
            <v>02020400</v>
          </cell>
        </row>
        <row r="1150">
          <cell r="C1150">
            <v>0</v>
          </cell>
          <cell r="E1150" t="str">
            <v>50</v>
          </cell>
          <cell r="G1150" t="str">
            <v>01010100</v>
          </cell>
        </row>
        <row r="1151">
          <cell r="C1151">
            <v>0</v>
          </cell>
          <cell r="E1151" t="str">
            <v>50</v>
          </cell>
          <cell r="G1151" t="str">
            <v>01010100</v>
          </cell>
        </row>
        <row r="1152">
          <cell r="C1152">
            <v>0</v>
          </cell>
          <cell r="E1152" t="str">
            <v>50</v>
          </cell>
          <cell r="G1152" t="str">
            <v>01010100</v>
          </cell>
        </row>
        <row r="1153">
          <cell r="C1153">
            <v>0</v>
          </cell>
          <cell r="E1153" t="str">
            <v>40702810460270100736</v>
          </cell>
          <cell r="G1153" t="str">
            <v>01010100</v>
          </cell>
        </row>
        <row r="1154">
          <cell r="C1154">
            <v>0</v>
          </cell>
          <cell r="E1154" t="str">
            <v>40702810460270100736</v>
          </cell>
          <cell r="G1154" t="str">
            <v>01010100</v>
          </cell>
        </row>
        <row r="1155">
          <cell r="C1155">
            <v>0</v>
          </cell>
          <cell r="E1155" t="str">
            <v>40702810460270100736</v>
          </cell>
          <cell r="G1155" t="str">
            <v>01010100</v>
          </cell>
        </row>
        <row r="1156">
          <cell r="C1156">
            <v>0</v>
          </cell>
          <cell r="E1156" t="str">
            <v>40702810460270100736</v>
          </cell>
          <cell r="G1156" t="str">
            <v>02010000</v>
          </cell>
        </row>
        <row r="1157">
          <cell r="C1157">
            <v>0</v>
          </cell>
          <cell r="E1157" t="str">
            <v>40702810409000000514</v>
          </cell>
          <cell r="G1157" t="str">
            <v>01010100</v>
          </cell>
        </row>
        <row r="1158">
          <cell r="C1158">
            <v>0</v>
          </cell>
          <cell r="E1158" t="str">
            <v>40702810409000000514</v>
          </cell>
          <cell r="G1158" t="str">
            <v>01010100</v>
          </cell>
        </row>
        <row r="1159">
          <cell r="C1159">
            <v>0</v>
          </cell>
          <cell r="E1159" t="str">
            <v>40702810409000000514</v>
          </cell>
          <cell r="G1159" t="str">
            <v>01010100</v>
          </cell>
        </row>
        <row r="1160">
          <cell r="C1160">
            <v>0</v>
          </cell>
          <cell r="E1160" t="str">
            <v>40702810409000000514</v>
          </cell>
          <cell r="G1160" t="str">
            <v>02010000</v>
          </cell>
        </row>
        <row r="1161">
          <cell r="C1161">
            <v>0</v>
          </cell>
          <cell r="E1161" t="str">
            <v>40702810409000000514</v>
          </cell>
          <cell r="G1161" t="str">
            <v>02020400</v>
          </cell>
        </row>
        <row r="1162">
          <cell r="C1162">
            <v>0</v>
          </cell>
          <cell r="E1162" t="str">
            <v>50</v>
          </cell>
          <cell r="G1162" t="str">
            <v>01010100</v>
          </cell>
        </row>
        <row r="1163">
          <cell r="C1163">
            <v>0</v>
          </cell>
          <cell r="E1163" t="str">
            <v>50</v>
          </cell>
          <cell r="G1163" t="str">
            <v>01010100</v>
          </cell>
        </row>
        <row r="1164">
          <cell r="C1164">
            <v>0</v>
          </cell>
          <cell r="E1164" t="str">
            <v>50</v>
          </cell>
          <cell r="G1164" t="str">
            <v>01010100</v>
          </cell>
        </row>
        <row r="1165">
          <cell r="C1165">
            <v>0</v>
          </cell>
          <cell r="E1165" t="str">
            <v>50</v>
          </cell>
          <cell r="G1165" t="str">
            <v>02020400</v>
          </cell>
        </row>
        <row r="1166">
          <cell r="C1166">
            <v>0</v>
          </cell>
          <cell r="E1166" t="str">
            <v>40702810409000000514</v>
          </cell>
          <cell r="G1166" t="str">
            <v>02010000</v>
          </cell>
        </row>
        <row r="1167">
          <cell r="C1167">
            <v>0</v>
          </cell>
          <cell r="E1167" t="str">
            <v>40702810409000000514</v>
          </cell>
          <cell r="G1167" t="str">
            <v>03030000</v>
          </cell>
        </row>
        <row r="1168">
          <cell r="C1168">
            <v>0</v>
          </cell>
          <cell r="E1168" t="str">
            <v>40702810409000000514</v>
          </cell>
          <cell r="G1168" t="str">
            <v>01010201</v>
          </cell>
        </row>
        <row r="1169">
          <cell r="C1169">
            <v>0</v>
          </cell>
          <cell r="E1169" t="str">
            <v>40702810409000000514</v>
          </cell>
          <cell r="G1169" t="str">
            <v>01010201</v>
          </cell>
        </row>
        <row r="1170">
          <cell r="C1170">
            <v>0</v>
          </cell>
          <cell r="E1170" t="str">
            <v>40702810409000000514</v>
          </cell>
          <cell r="G1170" t="str">
            <v>02020400</v>
          </cell>
        </row>
        <row r="1171">
          <cell r="C1171">
            <v>0</v>
          </cell>
          <cell r="E1171" t="str">
            <v>40702810409000000514</v>
          </cell>
          <cell r="G1171" t="str">
            <v>01010100</v>
          </cell>
        </row>
        <row r="1172">
          <cell r="C1172">
            <v>0</v>
          </cell>
          <cell r="E1172" t="str">
            <v>40702810409000000514</v>
          </cell>
          <cell r="G1172" t="str">
            <v>01010100</v>
          </cell>
        </row>
        <row r="1173">
          <cell r="C1173">
            <v>0</v>
          </cell>
          <cell r="E1173" t="str">
            <v>40702810460270100736</v>
          </cell>
          <cell r="G1173" t="str">
            <v>02010000</v>
          </cell>
        </row>
        <row r="1174">
          <cell r="C1174">
            <v>0</v>
          </cell>
          <cell r="E1174" t="str">
            <v>40702810460270100736</v>
          </cell>
          <cell r="G1174" t="str">
            <v>02010000</v>
          </cell>
        </row>
        <row r="1175">
          <cell r="C1175">
            <v>0</v>
          </cell>
          <cell r="E1175" t="str">
            <v>40702810460270100736</v>
          </cell>
          <cell r="G1175" t="str">
            <v>01010100</v>
          </cell>
        </row>
        <row r="1176">
          <cell r="C1176">
            <v>0</v>
          </cell>
          <cell r="E1176" t="str">
            <v>40702810460270100736</v>
          </cell>
          <cell r="G1176" t="str">
            <v>01010100</v>
          </cell>
        </row>
        <row r="1177">
          <cell r="C1177">
            <v>0</v>
          </cell>
          <cell r="E1177" t="str">
            <v>40702810460270100736</v>
          </cell>
          <cell r="G1177" t="str">
            <v>01010100</v>
          </cell>
        </row>
        <row r="1178">
          <cell r="C1178">
            <v>0</v>
          </cell>
          <cell r="E1178" t="str">
            <v>50</v>
          </cell>
          <cell r="G1178" t="str">
            <v>01010100</v>
          </cell>
        </row>
        <row r="1179">
          <cell r="C1179">
            <v>0</v>
          </cell>
          <cell r="E1179" t="str">
            <v>50</v>
          </cell>
          <cell r="G1179" t="str">
            <v>01010100</v>
          </cell>
        </row>
        <row r="1180">
          <cell r="C1180">
            <v>0</v>
          </cell>
          <cell r="E1180" t="str">
            <v>50</v>
          </cell>
          <cell r="G1180" t="str">
            <v>01010100</v>
          </cell>
        </row>
        <row r="1181">
          <cell r="C1181">
            <v>0</v>
          </cell>
          <cell r="E1181" t="str">
            <v>40702810409000000514</v>
          </cell>
          <cell r="G1181" t="str">
            <v>02010000</v>
          </cell>
        </row>
        <row r="1182">
          <cell r="C1182">
            <v>0</v>
          </cell>
          <cell r="E1182" t="str">
            <v>40702810409000000514</v>
          </cell>
          <cell r="G1182" t="str">
            <v>02010000</v>
          </cell>
        </row>
        <row r="1183">
          <cell r="C1183">
            <v>0</v>
          </cell>
          <cell r="E1183" t="str">
            <v>40702810409000000514</v>
          </cell>
          <cell r="G1183" t="str">
            <v>01010201</v>
          </cell>
        </row>
        <row r="1184">
          <cell r="C1184">
            <v>0</v>
          </cell>
          <cell r="E1184" t="str">
            <v>40702810409000000514</v>
          </cell>
          <cell r="G1184" t="str">
            <v>01010201</v>
          </cell>
        </row>
        <row r="1185">
          <cell r="C1185">
            <v>0</v>
          </cell>
          <cell r="E1185" t="str">
            <v>40702810409000000514</v>
          </cell>
          <cell r="G1185" t="str">
            <v>01010201</v>
          </cell>
        </row>
        <row r="1186">
          <cell r="C1186">
            <v>0</v>
          </cell>
          <cell r="E1186" t="str">
            <v>40702810409000000514</v>
          </cell>
          <cell r="G1186" t="str">
            <v>01010201</v>
          </cell>
        </row>
        <row r="1187">
          <cell r="C1187">
            <v>0</v>
          </cell>
          <cell r="E1187" t="str">
            <v>40702810409000000514</v>
          </cell>
          <cell r="G1187" t="str">
            <v>01010201</v>
          </cell>
        </row>
        <row r="1188">
          <cell r="C1188">
            <v>0</v>
          </cell>
          <cell r="E1188" t="str">
            <v>40702810409000000514</v>
          </cell>
          <cell r="G1188" t="str">
            <v>02020400</v>
          </cell>
        </row>
        <row r="1189">
          <cell r="C1189">
            <v>0</v>
          </cell>
          <cell r="E1189" t="str">
            <v>40702810409000000514</v>
          </cell>
          <cell r="G1189" t="str">
            <v>01010100</v>
          </cell>
        </row>
        <row r="1190">
          <cell r="C1190">
            <v>0</v>
          </cell>
          <cell r="E1190" t="str">
            <v>40702810409000000514</v>
          </cell>
          <cell r="G1190" t="str">
            <v>01010100</v>
          </cell>
        </row>
        <row r="1191">
          <cell r="C1191">
            <v>0</v>
          </cell>
          <cell r="E1191" t="str">
            <v>40702810409000000514</v>
          </cell>
          <cell r="G1191" t="str">
            <v>01010100</v>
          </cell>
        </row>
        <row r="1192">
          <cell r="C1192">
            <v>0</v>
          </cell>
          <cell r="E1192" t="str">
            <v>40702810460270100736</v>
          </cell>
          <cell r="G1192" t="str">
            <v>02010000</v>
          </cell>
        </row>
        <row r="1193">
          <cell r="C1193">
            <v>0</v>
          </cell>
          <cell r="E1193" t="str">
            <v>40702810460270100736</v>
          </cell>
          <cell r="G1193" t="str">
            <v>02010000</v>
          </cell>
        </row>
        <row r="1194">
          <cell r="C1194">
            <v>0</v>
          </cell>
          <cell r="E1194" t="str">
            <v>40702810460270100736</v>
          </cell>
          <cell r="G1194" t="str">
            <v>02010000</v>
          </cell>
        </row>
        <row r="1195">
          <cell r="C1195">
            <v>0</v>
          </cell>
          <cell r="E1195" t="str">
            <v>40702810460270100736</v>
          </cell>
          <cell r="G1195" t="str">
            <v>02010000</v>
          </cell>
        </row>
        <row r="1196">
          <cell r="C1196">
            <v>0</v>
          </cell>
          <cell r="E1196" t="str">
            <v>40702810460270100736</v>
          </cell>
          <cell r="G1196" t="str">
            <v>02020200</v>
          </cell>
        </row>
        <row r="1197">
          <cell r="C1197">
            <v>0</v>
          </cell>
          <cell r="E1197" t="str">
            <v>40702810460270100736</v>
          </cell>
          <cell r="G1197" t="str">
            <v>01010100</v>
          </cell>
        </row>
        <row r="1198">
          <cell r="C1198">
            <v>0</v>
          </cell>
          <cell r="E1198" t="str">
            <v>40702810460270100736</v>
          </cell>
          <cell r="G1198" t="str">
            <v>01010100</v>
          </cell>
        </row>
        <row r="1199">
          <cell r="C1199">
            <v>0</v>
          </cell>
          <cell r="E1199" t="str">
            <v>40702810460270100736</v>
          </cell>
          <cell r="G1199" t="str">
            <v>01010100</v>
          </cell>
        </row>
        <row r="1200">
          <cell r="C1200">
            <v>0</v>
          </cell>
          <cell r="E1200" t="str">
            <v>40702810600000002498</v>
          </cell>
          <cell r="G1200" t="str">
            <v>01010100</v>
          </cell>
        </row>
        <row r="1201">
          <cell r="C1201">
            <v>0</v>
          </cell>
          <cell r="E1201" t="str">
            <v>50</v>
          </cell>
          <cell r="G1201" t="str">
            <v>02020400</v>
          </cell>
        </row>
        <row r="1202">
          <cell r="C1202">
            <v>0</v>
          </cell>
          <cell r="E1202" t="str">
            <v>50</v>
          </cell>
          <cell r="G1202" t="str">
            <v>02020400</v>
          </cell>
        </row>
        <row r="1203">
          <cell r="C1203">
            <v>0</v>
          </cell>
          <cell r="E1203" t="str">
            <v>50</v>
          </cell>
          <cell r="G1203" t="str">
            <v>02020700</v>
          </cell>
        </row>
        <row r="1204">
          <cell r="C1204">
            <v>0</v>
          </cell>
          <cell r="E1204" t="str">
            <v>50</v>
          </cell>
          <cell r="G1204" t="str">
            <v>01010100</v>
          </cell>
        </row>
        <row r="1205">
          <cell r="C1205">
            <v>0</v>
          </cell>
          <cell r="E1205" t="str">
            <v>50</v>
          </cell>
          <cell r="G1205" t="str">
            <v>01010100</v>
          </cell>
        </row>
        <row r="1206">
          <cell r="C1206">
            <v>0</v>
          </cell>
          <cell r="E1206" t="str">
            <v>50</v>
          </cell>
          <cell r="G1206" t="str">
            <v>01010100</v>
          </cell>
        </row>
        <row r="1207">
          <cell r="C1207">
            <v>0</v>
          </cell>
          <cell r="E1207" t="str">
            <v>40702810409000000514</v>
          </cell>
          <cell r="G1207" t="str">
            <v>02010000</v>
          </cell>
        </row>
        <row r="1208">
          <cell r="C1208">
            <v>0</v>
          </cell>
          <cell r="E1208" t="str">
            <v>40702810409000000514</v>
          </cell>
          <cell r="G1208" t="str">
            <v>02010000</v>
          </cell>
        </row>
        <row r="1209">
          <cell r="C1209">
            <v>0</v>
          </cell>
          <cell r="E1209" t="str">
            <v>40702810409000000514</v>
          </cell>
          <cell r="G1209" t="str">
            <v>02010000</v>
          </cell>
        </row>
        <row r="1210">
          <cell r="C1210">
            <v>0</v>
          </cell>
          <cell r="E1210" t="str">
            <v>40702810409000000514</v>
          </cell>
          <cell r="G1210" t="str">
            <v>02020400</v>
          </cell>
        </row>
        <row r="1211">
          <cell r="C1211">
            <v>0</v>
          </cell>
          <cell r="E1211" t="str">
            <v>40702810409000000514</v>
          </cell>
          <cell r="G1211" t="str">
            <v>02020400</v>
          </cell>
        </row>
        <row r="1212">
          <cell r="C1212">
            <v>0</v>
          </cell>
          <cell r="E1212" t="str">
            <v>40702810409000000514</v>
          </cell>
          <cell r="G1212" t="str">
            <v>01010100</v>
          </cell>
        </row>
        <row r="1213">
          <cell r="C1213">
            <v>0</v>
          </cell>
          <cell r="E1213" t="str">
            <v>40702810409000000514</v>
          </cell>
          <cell r="G1213" t="str">
            <v>01010100</v>
          </cell>
        </row>
        <row r="1214">
          <cell r="C1214">
            <v>0</v>
          </cell>
          <cell r="E1214" t="str">
            <v>40702810409000000514</v>
          </cell>
          <cell r="G1214" t="str">
            <v>01010100</v>
          </cell>
        </row>
        <row r="1215">
          <cell r="C1215">
            <v>0</v>
          </cell>
          <cell r="E1215" t="str">
            <v>40702810409000000514</v>
          </cell>
          <cell r="G1215" t="str">
            <v>01010201</v>
          </cell>
        </row>
        <row r="1216">
          <cell r="C1216">
            <v>0</v>
          </cell>
          <cell r="E1216" t="str">
            <v>40702810409000000514</v>
          </cell>
          <cell r="G1216" t="str">
            <v>01010201</v>
          </cell>
        </row>
        <row r="1217">
          <cell r="C1217">
            <v>0</v>
          </cell>
          <cell r="E1217" t="str">
            <v>40702810460270100736</v>
          </cell>
          <cell r="G1217" t="str">
            <v>02010000</v>
          </cell>
        </row>
        <row r="1218">
          <cell r="C1218">
            <v>0</v>
          </cell>
          <cell r="E1218" t="str">
            <v>40702810460270100736</v>
          </cell>
          <cell r="G1218" t="str">
            <v>02010000</v>
          </cell>
        </row>
        <row r="1219">
          <cell r="C1219">
            <v>0</v>
          </cell>
          <cell r="E1219" t="str">
            <v>40702810460270100736</v>
          </cell>
          <cell r="G1219" t="str">
            <v>01010100</v>
          </cell>
        </row>
        <row r="1220">
          <cell r="C1220">
            <v>0</v>
          </cell>
          <cell r="E1220" t="str">
            <v>40702810460270100736</v>
          </cell>
          <cell r="G1220" t="str">
            <v>01010100</v>
          </cell>
        </row>
        <row r="1221">
          <cell r="C1221">
            <v>0</v>
          </cell>
          <cell r="E1221" t="str">
            <v>40702810460270100736</v>
          </cell>
          <cell r="G1221" t="str">
            <v>01010100</v>
          </cell>
        </row>
        <row r="1222">
          <cell r="C1222">
            <v>0</v>
          </cell>
          <cell r="E1222" t="str">
            <v>40702810600000002498</v>
          </cell>
          <cell r="G1222" t="str">
            <v>01010100</v>
          </cell>
        </row>
        <row r="1223">
          <cell r="C1223">
            <v>0</v>
          </cell>
          <cell r="E1223" t="str">
            <v>50</v>
          </cell>
          <cell r="G1223" t="str">
            <v>02020100</v>
          </cell>
        </row>
        <row r="1224">
          <cell r="C1224">
            <v>0</v>
          </cell>
          <cell r="E1224" t="str">
            <v>50</v>
          </cell>
          <cell r="G1224" t="str">
            <v>02020400</v>
          </cell>
        </row>
        <row r="1225">
          <cell r="C1225">
            <v>0</v>
          </cell>
          <cell r="E1225" t="str">
            <v>50</v>
          </cell>
          <cell r="G1225" t="str">
            <v>02020400</v>
          </cell>
        </row>
        <row r="1226">
          <cell r="C1226">
            <v>0</v>
          </cell>
          <cell r="E1226" t="str">
            <v>50</v>
          </cell>
          <cell r="G1226" t="str">
            <v>02020700</v>
          </cell>
        </row>
        <row r="1227">
          <cell r="C1227">
            <v>0</v>
          </cell>
          <cell r="E1227" t="str">
            <v>50</v>
          </cell>
          <cell r="G1227" t="str">
            <v>01010100</v>
          </cell>
        </row>
        <row r="1228">
          <cell r="C1228">
            <v>0</v>
          </cell>
          <cell r="E1228" t="str">
            <v>50</v>
          </cell>
          <cell r="G1228" t="str">
            <v>01010100</v>
          </cell>
        </row>
        <row r="1229">
          <cell r="C1229">
            <v>0</v>
          </cell>
          <cell r="E1229" t="str">
            <v>50</v>
          </cell>
          <cell r="G1229" t="str">
            <v>01010100</v>
          </cell>
        </row>
        <row r="1230">
          <cell r="C1230">
            <v>0</v>
          </cell>
          <cell r="E1230" t="str">
            <v>40702810409000000514</v>
          </cell>
          <cell r="G1230" t="str">
            <v>02020500</v>
          </cell>
        </row>
        <row r="1231">
          <cell r="C1231">
            <v>0</v>
          </cell>
          <cell r="E1231" t="str">
            <v>40702810409000000514</v>
          </cell>
          <cell r="G1231" t="str">
            <v>02020500</v>
          </cell>
        </row>
        <row r="1232">
          <cell r="C1232">
            <v>0</v>
          </cell>
          <cell r="E1232" t="str">
            <v>40702810409000000514</v>
          </cell>
          <cell r="G1232" t="str">
            <v>02020400</v>
          </cell>
        </row>
        <row r="1233">
          <cell r="C1233">
            <v>0</v>
          </cell>
          <cell r="E1233" t="str">
            <v>40702810409000000514</v>
          </cell>
          <cell r="G1233" t="str">
            <v>01010100</v>
          </cell>
        </row>
        <row r="1234">
          <cell r="C1234">
            <v>0</v>
          </cell>
          <cell r="E1234" t="str">
            <v>40702810409000000514</v>
          </cell>
          <cell r="G1234" t="str">
            <v>01010100</v>
          </cell>
        </row>
        <row r="1235">
          <cell r="C1235">
            <v>0</v>
          </cell>
          <cell r="E1235" t="str">
            <v>40702810409000000514</v>
          </cell>
          <cell r="G1235" t="str">
            <v>01010100</v>
          </cell>
        </row>
        <row r="1236">
          <cell r="C1236">
            <v>0</v>
          </cell>
          <cell r="E1236" t="str">
            <v>40702810460270100736</v>
          </cell>
          <cell r="G1236" t="str">
            <v>02010000</v>
          </cell>
        </row>
        <row r="1237">
          <cell r="C1237">
            <v>0</v>
          </cell>
          <cell r="E1237" t="str">
            <v>40702810460270100736</v>
          </cell>
          <cell r="G1237" t="str">
            <v>02010000</v>
          </cell>
        </row>
        <row r="1238">
          <cell r="C1238">
            <v>0</v>
          </cell>
          <cell r="E1238" t="str">
            <v>40702810460270100736</v>
          </cell>
          <cell r="G1238" t="str">
            <v>02010000</v>
          </cell>
        </row>
        <row r="1239">
          <cell r="C1239">
            <v>0</v>
          </cell>
          <cell r="E1239" t="str">
            <v>40702810460270100736</v>
          </cell>
          <cell r="G1239" t="str">
            <v>02010000</v>
          </cell>
        </row>
        <row r="1240">
          <cell r="C1240">
            <v>0</v>
          </cell>
          <cell r="E1240" t="str">
            <v>40702810460270100736</v>
          </cell>
          <cell r="G1240" t="str">
            <v>02010000</v>
          </cell>
        </row>
        <row r="1241">
          <cell r="C1241">
            <v>0</v>
          </cell>
          <cell r="E1241" t="str">
            <v>40702810460270100736</v>
          </cell>
          <cell r="G1241" t="str">
            <v>01010100</v>
          </cell>
        </row>
        <row r="1242">
          <cell r="C1242">
            <v>0</v>
          </cell>
          <cell r="E1242" t="str">
            <v>40702810460270100736</v>
          </cell>
          <cell r="G1242" t="str">
            <v>01010100</v>
          </cell>
        </row>
        <row r="1243">
          <cell r="C1243">
            <v>0</v>
          </cell>
          <cell r="E1243" t="str">
            <v>40702810460270100736</v>
          </cell>
          <cell r="G1243" t="str">
            <v>01010100</v>
          </cell>
        </row>
        <row r="1244">
          <cell r="C1244">
            <v>0</v>
          </cell>
          <cell r="E1244" t="str">
            <v>50</v>
          </cell>
          <cell r="G1244" t="str">
            <v>02020400</v>
          </cell>
        </row>
        <row r="1245">
          <cell r="C1245">
            <v>0</v>
          </cell>
          <cell r="E1245" t="str">
            <v>50</v>
          </cell>
          <cell r="G1245" t="str">
            <v>02020400</v>
          </cell>
        </row>
        <row r="1246">
          <cell r="C1246">
            <v>0</v>
          </cell>
          <cell r="E1246" t="str">
            <v>50</v>
          </cell>
          <cell r="G1246" t="str">
            <v>02020400</v>
          </cell>
        </row>
        <row r="1247">
          <cell r="C1247">
            <v>0</v>
          </cell>
          <cell r="E1247" t="str">
            <v>50</v>
          </cell>
          <cell r="G1247" t="str">
            <v>01010100</v>
          </cell>
        </row>
        <row r="1248">
          <cell r="C1248">
            <v>0</v>
          </cell>
          <cell r="E1248" t="str">
            <v>50</v>
          </cell>
          <cell r="G1248" t="str">
            <v>01010100</v>
          </cell>
        </row>
        <row r="1249">
          <cell r="C1249">
            <v>0</v>
          </cell>
          <cell r="E1249" t="str">
            <v>50</v>
          </cell>
          <cell r="G1249" t="str">
            <v>01010100</v>
          </cell>
        </row>
        <row r="1250">
          <cell r="C1250">
            <v>0</v>
          </cell>
          <cell r="E1250" t="str">
            <v>40702810409000000514</v>
          </cell>
          <cell r="G1250" t="str">
            <v>01010201</v>
          </cell>
        </row>
        <row r="1251">
          <cell r="C1251">
            <v>0</v>
          </cell>
          <cell r="E1251" t="str">
            <v>40702810409000000514</v>
          </cell>
          <cell r="G1251" t="str">
            <v>02010000</v>
          </cell>
        </row>
        <row r="1252">
          <cell r="C1252">
            <v>0</v>
          </cell>
          <cell r="E1252" t="str">
            <v>40702810409000000514</v>
          </cell>
          <cell r="G1252" t="str">
            <v>02010000</v>
          </cell>
        </row>
        <row r="1253">
          <cell r="C1253">
            <v>0</v>
          </cell>
          <cell r="E1253" t="str">
            <v>40702810409000000514</v>
          </cell>
          <cell r="G1253" t="str">
            <v>02020400</v>
          </cell>
        </row>
        <row r="1254">
          <cell r="C1254">
            <v>0</v>
          </cell>
          <cell r="E1254" t="str">
            <v>40702810409000000514</v>
          </cell>
          <cell r="G1254" t="str">
            <v>02020400</v>
          </cell>
        </row>
        <row r="1255">
          <cell r="C1255">
            <v>0</v>
          </cell>
          <cell r="E1255" t="str">
            <v>40702810409000000514</v>
          </cell>
          <cell r="G1255" t="str">
            <v>01010100</v>
          </cell>
        </row>
        <row r="1256">
          <cell r="C1256">
            <v>0</v>
          </cell>
          <cell r="E1256" t="str">
            <v>40702810409000000514</v>
          </cell>
          <cell r="G1256" t="str">
            <v>01010100</v>
          </cell>
        </row>
        <row r="1257">
          <cell r="C1257">
            <v>0</v>
          </cell>
          <cell r="E1257" t="str">
            <v>40702810409000000514</v>
          </cell>
          <cell r="G1257" t="str">
            <v>01010100</v>
          </cell>
        </row>
        <row r="1258">
          <cell r="C1258">
            <v>0</v>
          </cell>
          <cell r="E1258" t="str">
            <v>40702810460270100736</v>
          </cell>
          <cell r="G1258" t="str">
            <v>02010000</v>
          </cell>
        </row>
        <row r="1259">
          <cell r="C1259">
            <v>0</v>
          </cell>
          <cell r="E1259" t="str">
            <v>40702810460270100736</v>
          </cell>
          <cell r="G1259" t="str">
            <v>02010000</v>
          </cell>
        </row>
        <row r="1260">
          <cell r="C1260">
            <v>0</v>
          </cell>
          <cell r="E1260" t="str">
            <v>40702810460270100736</v>
          </cell>
          <cell r="G1260" t="str">
            <v>02020400</v>
          </cell>
        </row>
        <row r="1261">
          <cell r="C1261">
            <v>0</v>
          </cell>
          <cell r="E1261" t="str">
            <v>40702810460270100736</v>
          </cell>
          <cell r="G1261" t="str">
            <v>01010100</v>
          </cell>
        </row>
        <row r="1262">
          <cell r="C1262">
            <v>0</v>
          </cell>
          <cell r="E1262" t="str">
            <v>40702810460270100736</v>
          </cell>
          <cell r="G1262" t="str">
            <v>01010100</v>
          </cell>
        </row>
        <row r="1263">
          <cell r="C1263">
            <v>0</v>
          </cell>
          <cell r="E1263" t="str">
            <v>40702810460270100736</v>
          </cell>
          <cell r="G1263" t="str">
            <v>01010100</v>
          </cell>
        </row>
        <row r="1264">
          <cell r="C1264">
            <v>0</v>
          </cell>
          <cell r="E1264" t="str">
            <v>40702810460270100736</v>
          </cell>
          <cell r="G1264" t="str">
            <v>01010100</v>
          </cell>
        </row>
        <row r="1265">
          <cell r="C1265">
            <v>0</v>
          </cell>
          <cell r="E1265" t="str">
            <v>50</v>
          </cell>
          <cell r="G1265" t="str">
            <v>05010000</v>
          </cell>
        </row>
        <row r="1266">
          <cell r="C1266">
            <v>0</v>
          </cell>
          <cell r="E1266" t="str">
            <v>50</v>
          </cell>
          <cell r="G1266" t="str">
            <v>02020400</v>
          </cell>
        </row>
        <row r="1267">
          <cell r="C1267">
            <v>0</v>
          </cell>
          <cell r="E1267" t="str">
            <v>50</v>
          </cell>
          <cell r="G1267" t="str">
            <v>01010100</v>
          </cell>
        </row>
        <row r="1268">
          <cell r="C1268">
            <v>0</v>
          </cell>
          <cell r="E1268" t="str">
            <v>50</v>
          </cell>
          <cell r="G1268" t="str">
            <v>01010100</v>
          </cell>
        </row>
        <row r="1269">
          <cell r="C1269">
            <v>0</v>
          </cell>
          <cell r="E1269" t="str">
            <v>50</v>
          </cell>
          <cell r="G1269" t="str">
            <v>01010100</v>
          </cell>
        </row>
        <row r="1270">
          <cell r="C1270">
            <v>0</v>
          </cell>
          <cell r="E1270" t="str">
            <v>вексель</v>
          </cell>
          <cell r="G1270" t="str">
            <v>04050000</v>
          </cell>
        </row>
        <row r="1271">
          <cell r="C1271">
            <v>0</v>
          </cell>
          <cell r="E1271" t="str">
            <v>40702810409000000514</v>
          </cell>
          <cell r="G1271" t="str">
            <v>02010000</v>
          </cell>
        </row>
        <row r="1272">
          <cell r="C1272">
            <v>0</v>
          </cell>
          <cell r="E1272" t="str">
            <v>40702810409000000514</v>
          </cell>
          <cell r="G1272" t="str">
            <v>01010100</v>
          </cell>
        </row>
        <row r="1273">
          <cell r="C1273">
            <v>0</v>
          </cell>
          <cell r="E1273" t="str">
            <v>40702810409000000514</v>
          </cell>
          <cell r="G1273" t="str">
            <v>01010100</v>
          </cell>
        </row>
        <row r="1274">
          <cell r="C1274">
            <v>0</v>
          </cell>
          <cell r="E1274" t="str">
            <v>40702810409000000514</v>
          </cell>
          <cell r="G1274" t="str">
            <v>02020900</v>
          </cell>
        </row>
        <row r="1275">
          <cell r="C1275">
            <v>0</v>
          </cell>
          <cell r="E1275" t="str">
            <v>40702810460270100736</v>
          </cell>
          <cell r="G1275" t="str">
            <v>02010000</v>
          </cell>
        </row>
        <row r="1276">
          <cell r="C1276">
            <v>0</v>
          </cell>
          <cell r="E1276" t="str">
            <v>40702810460270100736</v>
          </cell>
          <cell r="G1276" t="str">
            <v>02010000</v>
          </cell>
        </row>
        <row r="1277">
          <cell r="C1277">
            <v>0</v>
          </cell>
          <cell r="E1277" t="str">
            <v>40702810460270100736</v>
          </cell>
          <cell r="G1277" t="str">
            <v>01010100</v>
          </cell>
        </row>
        <row r="1278">
          <cell r="C1278">
            <v>0</v>
          </cell>
          <cell r="E1278" t="str">
            <v>40702810460270100736</v>
          </cell>
          <cell r="G1278" t="str">
            <v>01010100</v>
          </cell>
        </row>
        <row r="1279">
          <cell r="C1279">
            <v>0</v>
          </cell>
          <cell r="E1279" t="str">
            <v>40702810460270100736</v>
          </cell>
          <cell r="G1279" t="str">
            <v>01010100</v>
          </cell>
        </row>
        <row r="1280">
          <cell r="C1280">
            <v>0</v>
          </cell>
          <cell r="E1280" t="str">
            <v>40702810460270100736</v>
          </cell>
          <cell r="G1280" t="str">
            <v>01010100</v>
          </cell>
        </row>
        <row r="1281">
          <cell r="C1281">
            <v>0</v>
          </cell>
          <cell r="E1281" t="str">
            <v>40702810460270100736</v>
          </cell>
          <cell r="G1281" t="str">
            <v>02020200</v>
          </cell>
        </row>
        <row r="1282">
          <cell r="C1282">
            <v>0</v>
          </cell>
          <cell r="E1282" t="str">
            <v>50</v>
          </cell>
          <cell r="G1282" t="str">
            <v>05010000</v>
          </cell>
        </row>
        <row r="1283">
          <cell r="C1283">
            <v>0</v>
          </cell>
          <cell r="E1283" t="str">
            <v>50</v>
          </cell>
          <cell r="G1283" t="str">
            <v>05010000</v>
          </cell>
        </row>
        <row r="1284">
          <cell r="C1284">
            <v>0</v>
          </cell>
          <cell r="E1284" t="str">
            <v>50</v>
          </cell>
          <cell r="G1284" t="str">
            <v>02020400</v>
          </cell>
        </row>
        <row r="1285">
          <cell r="C1285">
            <v>0</v>
          </cell>
          <cell r="E1285" t="str">
            <v>50</v>
          </cell>
          <cell r="G1285" t="str">
            <v>02020400</v>
          </cell>
        </row>
        <row r="1286">
          <cell r="C1286">
            <v>0</v>
          </cell>
          <cell r="E1286" t="str">
            <v>50</v>
          </cell>
          <cell r="G1286" t="str">
            <v>02020400</v>
          </cell>
        </row>
        <row r="1287">
          <cell r="C1287">
            <v>0</v>
          </cell>
          <cell r="E1287" t="str">
            <v>50</v>
          </cell>
          <cell r="G1287" t="str">
            <v>01010100</v>
          </cell>
        </row>
        <row r="1288">
          <cell r="C1288">
            <v>0</v>
          </cell>
          <cell r="E1288" t="str">
            <v>50</v>
          </cell>
          <cell r="G1288" t="str">
            <v>01010100</v>
          </cell>
        </row>
        <row r="1289">
          <cell r="C1289">
            <v>0</v>
          </cell>
          <cell r="E1289" t="str">
            <v>50</v>
          </cell>
          <cell r="G1289" t="str">
            <v>01010100</v>
          </cell>
        </row>
        <row r="1290">
          <cell r="C1290">
            <v>0</v>
          </cell>
          <cell r="E1290" t="str">
            <v>40702810409000000514</v>
          </cell>
          <cell r="G1290" t="str">
            <v>02020400</v>
          </cell>
        </row>
        <row r="1291">
          <cell r="C1291">
            <v>0</v>
          </cell>
          <cell r="E1291" t="str">
            <v>40702810409000000514</v>
          </cell>
          <cell r="G1291" t="str">
            <v>02020400</v>
          </cell>
        </row>
        <row r="1292">
          <cell r="C1292">
            <v>0</v>
          </cell>
          <cell r="E1292" t="str">
            <v>40702810409000000514</v>
          </cell>
          <cell r="G1292" t="str">
            <v>02020400</v>
          </cell>
        </row>
        <row r="1293">
          <cell r="C1293">
            <v>0</v>
          </cell>
          <cell r="E1293" t="str">
            <v>40702810409000000514</v>
          </cell>
          <cell r="G1293" t="str">
            <v>01010100</v>
          </cell>
        </row>
        <row r="1294">
          <cell r="C1294">
            <v>0</v>
          </cell>
          <cell r="E1294" t="str">
            <v>40702810409000000514</v>
          </cell>
          <cell r="G1294" t="str">
            <v>01010100</v>
          </cell>
        </row>
        <row r="1295">
          <cell r="C1295">
            <v>0</v>
          </cell>
          <cell r="E1295" t="str">
            <v>40702810409000000514</v>
          </cell>
          <cell r="G1295" t="str">
            <v>01010100</v>
          </cell>
        </row>
        <row r="1296">
          <cell r="C1296">
            <v>0</v>
          </cell>
          <cell r="E1296" t="str">
            <v>40702810409000000514</v>
          </cell>
          <cell r="G1296" t="str">
            <v>01010100</v>
          </cell>
        </row>
        <row r="1297">
          <cell r="C1297">
            <v>0</v>
          </cell>
          <cell r="E1297" t="str">
            <v>40702810409000000514</v>
          </cell>
          <cell r="G1297" t="str">
            <v>01010201</v>
          </cell>
        </row>
        <row r="1298">
          <cell r="C1298">
            <v>0</v>
          </cell>
          <cell r="E1298" t="str">
            <v>40702810409000000514</v>
          </cell>
          <cell r="G1298" t="str">
            <v>01010201</v>
          </cell>
        </row>
        <row r="1299">
          <cell r="C1299">
            <v>0</v>
          </cell>
          <cell r="E1299" t="str">
            <v>40702810460270100736</v>
          </cell>
          <cell r="G1299" t="str">
            <v>02010000</v>
          </cell>
        </row>
        <row r="1300">
          <cell r="C1300">
            <v>0</v>
          </cell>
          <cell r="E1300" t="str">
            <v>40702810460270100736</v>
          </cell>
          <cell r="G1300" t="str">
            <v>02010000</v>
          </cell>
        </row>
        <row r="1301">
          <cell r="C1301">
            <v>0</v>
          </cell>
          <cell r="E1301" t="str">
            <v>40702810460270100736</v>
          </cell>
          <cell r="G1301" t="str">
            <v>02020100</v>
          </cell>
        </row>
        <row r="1302">
          <cell r="C1302">
            <v>0</v>
          </cell>
          <cell r="E1302" t="str">
            <v>40702810460270100736</v>
          </cell>
          <cell r="G1302" t="str">
            <v>01010100</v>
          </cell>
        </row>
        <row r="1303">
          <cell r="C1303">
            <v>0</v>
          </cell>
          <cell r="E1303" t="str">
            <v>40702810460270100736</v>
          </cell>
          <cell r="G1303" t="str">
            <v>01010100</v>
          </cell>
        </row>
        <row r="1304">
          <cell r="C1304">
            <v>0</v>
          </cell>
          <cell r="E1304" t="str">
            <v>40702810460270100736</v>
          </cell>
          <cell r="G1304" t="str">
            <v>01010100</v>
          </cell>
        </row>
        <row r="1305">
          <cell r="C1305">
            <v>0</v>
          </cell>
          <cell r="E1305" t="str">
            <v>40702810600000002498</v>
          </cell>
          <cell r="G1305" t="str">
            <v>01010100</v>
          </cell>
        </row>
        <row r="1306">
          <cell r="C1306">
            <v>0</v>
          </cell>
          <cell r="E1306" t="str">
            <v>50</v>
          </cell>
          <cell r="G1306" t="str">
            <v>05010000</v>
          </cell>
        </row>
        <row r="1307">
          <cell r="C1307">
            <v>0</v>
          </cell>
          <cell r="E1307" t="str">
            <v>50</v>
          </cell>
          <cell r="G1307" t="str">
            <v>01010100</v>
          </cell>
        </row>
        <row r="1308">
          <cell r="C1308">
            <v>0</v>
          </cell>
          <cell r="E1308" t="str">
            <v>50</v>
          </cell>
          <cell r="G1308" t="str">
            <v>01010100</v>
          </cell>
        </row>
        <row r="1309">
          <cell r="C1309">
            <v>0</v>
          </cell>
          <cell r="E1309" t="str">
            <v>50</v>
          </cell>
          <cell r="G1309" t="str">
            <v>01010100</v>
          </cell>
        </row>
        <row r="1310">
          <cell r="C1310">
            <v>0</v>
          </cell>
          <cell r="E1310" t="str">
            <v>40702810409000000514</v>
          </cell>
          <cell r="G1310" t="str">
            <v>02020100</v>
          </cell>
        </row>
        <row r="1311">
          <cell r="C1311">
            <v>0</v>
          </cell>
          <cell r="E1311" t="str">
            <v>40702810409000000514</v>
          </cell>
          <cell r="G1311" t="str">
            <v>02020400</v>
          </cell>
        </row>
        <row r="1312">
          <cell r="C1312">
            <v>0</v>
          </cell>
          <cell r="E1312" t="str">
            <v>40702810409000000514</v>
          </cell>
          <cell r="G1312" t="str">
            <v>02020400</v>
          </cell>
        </row>
        <row r="1313">
          <cell r="C1313">
            <v>0</v>
          </cell>
          <cell r="E1313" t="str">
            <v>40702810409000000514</v>
          </cell>
          <cell r="G1313" t="str">
            <v>02020400</v>
          </cell>
        </row>
        <row r="1314">
          <cell r="C1314">
            <v>0</v>
          </cell>
          <cell r="E1314" t="str">
            <v>40702810409000000514</v>
          </cell>
          <cell r="G1314" t="str">
            <v>01010100</v>
          </cell>
        </row>
        <row r="1315">
          <cell r="C1315">
            <v>0</v>
          </cell>
          <cell r="E1315" t="str">
            <v>40702810409000000514</v>
          </cell>
          <cell r="G1315" t="str">
            <v>01010100</v>
          </cell>
        </row>
        <row r="1316">
          <cell r="C1316">
            <v>0</v>
          </cell>
          <cell r="E1316" t="str">
            <v>40702810409000000514</v>
          </cell>
          <cell r="G1316" t="str">
            <v>01010100</v>
          </cell>
        </row>
        <row r="1317">
          <cell r="C1317">
            <v>0</v>
          </cell>
          <cell r="E1317" t="str">
            <v>40702810460270100736</v>
          </cell>
          <cell r="G1317" t="str">
            <v>01010100</v>
          </cell>
        </row>
        <row r="1318">
          <cell r="C1318">
            <v>0</v>
          </cell>
          <cell r="E1318" t="str">
            <v>40702810460270100736</v>
          </cell>
          <cell r="G1318" t="str">
            <v>01010100</v>
          </cell>
        </row>
        <row r="1319">
          <cell r="C1319">
            <v>0</v>
          </cell>
          <cell r="E1319" t="str">
            <v>40702810460270100736</v>
          </cell>
          <cell r="G1319" t="str">
            <v>01010100</v>
          </cell>
        </row>
        <row r="1320">
          <cell r="C1320">
            <v>0</v>
          </cell>
          <cell r="E1320" t="str">
            <v>50</v>
          </cell>
          <cell r="G1320" t="str">
            <v>02020400</v>
          </cell>
        </row>
        <row r="1321">
          <cell r="C1321">
            <v>0</v>
          </cell>
          <cell r="E1321" t="str">
            <v>50</v>
          </cell>
          <cell r="G1321" t="str">
            <v>02020400</v>
          </cell>
        </row>
        <row r="1322">
          <cell r="C1322">
            <v>0</v>
          </cell>
          <cell r="E1322" t="str">
            <v>50</v>
          </cell>
          <cell r="G1322" t="str">
            <v>02020400</v>
          </cell>
        </row>
        <row r="1323">
          <cell r="C1323">
            <v>0</v>
          </cell>
          <cell r="E1323" t="str">
            <v>50</v>
          </cell>
          <cell r="G1323" t="str">
            <v>01010100</v>
          </cell>
        </row>
        <row r="1324">
          <cell r="C1324">
            <v>0</v>
          </cell>
          <cell r="E1324" t="str">
            <v>50</v>
          </cell>
          <cell r="G1324" t="str">
            <v>01010100</v>
          </cell>
        </row>
        <row r="1325">
          <cell r="C1325">
            <v>0</v>
          </cell>
          <cell r="E1325" t="str">
            <v>50</v>
          </cell>
          <cell r="G1325" t="str">
            <v>01010100</v>
          </cell>
        </row>
        <row r="1326">
          <cell r="C1326">
            <v>0</v>
          </cell>
          <cell r="E1326" t="str">
            <v>40702810409000000514</v>
          </cell>
          <cell r="G1326" t="str">
            <v>02010000</v>
          </cell>
        </row>
        <row r="1327">
          <cell r="C1327">
            <v>0</v>
          </cell>
          <cell r="E1327" t="str">
            <v>40702810409000000514</v>
          </cell>
          <cell r="G1327" t="str">
            <v>02010000</v>
          </cell>
        </row>
        <row r="1328">
          <cell r="C1328">
            <v>0</v>
          </cell>
          <cell r="E1328" t="str">
            <v>40702810409000000514</v>
          </cell>
          <cell r="G1328" t="str">
            <v>02010000</v>
          </cell>
        </row>
        <row r="1329">
          <cell r="C1329">
            <v>0</v>
          </cell>
          <cell r="E1329" t="str">
            <v>40702810409000000514</v>
          </cell>
          <cell r="G1329" t="str">
            <v>02010000</v>
          </cell>
        </row>
        <row r="1330">
          <cell r="C1330">
            <v>0</v>
          </cell>
          <cell r="E1330" t="str">
            <v>40702810409000000514</v>
          </cell>
          <cell r="G1330" t="str">
            <v>02010000</v>
          </cell>
        </row>
        <row r="1331">
          <cell r="C1331">
            <v>0</v>
          </cell>
          <cell r="E1331" t="str">
            <v>40702810409000000514</v>
          </cell>
          <cell r="G1331" t="str">
            <v>02010000</v>
          </cell>
        </row>
        <row r="1332">
          <cell r="C1332">
            <v>0</v>
          </cell>
          <cell r="E1332" t="str">
            <v>40702810409000000514</v>
          </cell>
          <cell r="G1332" t="str">
            <v>02010000</v>
          </cell>
        </row>
        <row r="1333">
          <cell r="C1333">
            <v>0</v>
          </cell>
          <cell r="E1333" t="str">
            <v>40702810409000000514</v>
          </cell>
          <cell r="G1333" t="str">
            <v>02020400</v>
          </cell>
        </row>
        <row r="1334">
          <cell r="C1334">
            <v>0</v>
          </cell>
          <cell r="E1334" t="str">
            <v>40702810409000000514</v>
          </cell>
          <cell r="G1334" t="str">
            <v>02020400</v>
          </cell>
        </row>
        <row r="1335">
          <cell r="C1335">
            <v>0</v>
          </cell>
          <cell r="E1335" t="str">
            <v>40702810409000000514</v>
          </cell>
          <cell r="G1335" t="str">
            <v>02020600</v>
          </cell>
        </row>
        <row r="1336">
          <cell r="C1336">
            <v>0</v>
          </cell>
          <cell r="E1336" t="str">
            <v>40702810409000000514</v>
          </cell>
          <cell r="G1336" t="str">
            <v>01010100</v>
          </cell>
        </row>
        <row r="1337">
          <cell r="C1337">
            <v>0</v>
          </cell>
          <cell r="E1337" t="str">
            <v>40702810409000000514</v>
          </cell>
          <cell r="G1337" t="str">
            <v>01010100</v>
          </cell>
        </row>
        <row r="1338">
          <cell r="C1338">
            <v>0</v>
          </cell>
          <cell r="E1338" t="str">
            <v>40702810409000000514</v>
          </cell>
          <cell r="G1338" t="str">
            <v>01010100</v>
          </cell>
        </row>
        <row r="1339">
          <cell r="C1339">
            <v>0</v>
          </cell>
          <cell r="E1339" t="str">
            <v>40702810460270100736</v>
          </cell>
          <cell r="G1339" t="str">
            <v>02010000</v>
          </cell>
        </row>
        <row r="1340">
          <cell r="C1340">
            <v>0</v>
          </cell>
          <cell r="E1340" t="str">
            <v>40702810460270100736</v>
          </cell>
          <cell r="G1340" t="str">
            <v>01010100</v>
          </cell>
        </row>
        <row r="1341">
          <cell r="C1341">
            <v>0</v>
          </cell>
          <cell r="E1341" t="str">
            <v>40702810460270100736</v>
          </cell>
          <cell r="G1341" t="str">
            <v>01010100</v>
          </cell>
        </row>
        <row r="1342">
          <cell r="C1342">
            <v>0</v>
          </cell>
          <cell r="E1342" t="str">
            <v>40702810460270100736</v>
          </cell>
          <cell r="G1342" t="str">
            <v>01010100</v>
          </cell>
        </row>
        <row r="1343">
          <cell r="C1343">
            <v>0</v>
          </cell>
          <cell r="E1343" t="str">
            <v>50</v>
          </cell>
          <cell r="G1343" t="str">
            <v>02020400</v>
          </cell>
        </row>
        <row r="1344">
          <cell r="C1344">
            <v>0</v>
          </cell>
          <cell r="E1344" t="str">
            <v>50</v>
          </cell>
          <cell r="G1344" t="str">
            <v>02020400</v>
          </cell>
        </row>
        <row r="1345">
          <cell r="C1345">
            <v>0</v>
          </cell>
          <cell r="E1345" t="str">
            <v>50</v>
          </cell>
          <cell r="G1345" t="str">
            <v>01010100</v>
          </cell>
        </row>
        <row r="1346">
          <cell r="C1346">
            <v>0</v>
          </cell>
          <cell r="E1346" t="str">
            <v>50</v>
          </cell>
          <cell r="G1346" t="str">
            <v>01010100</v>
          </cell>
        </row>
        <row r="1347">
          <cell r="C1347">
            <v>0</v>
          </cell>
          <cell r="E1347" t="str">
            <v>50</v>
          </cell>
          <cell r="G1347" t="str">
            <v>01010100</v>
          </cell>
        </row>
        <row r="1348">
          <cell r="C1348">
            <v>0</v>
          </cell>
          <cell r="E1348" t="str">
            <v>40702810409000000514</v>
          </cell>
          <cell r="G1348" t="str">
            <v>02010000</v>
          </cell>
        </row>
        <row r="1349">
          <cell r="C1349">
            <v>0</v>
          </cell>
          <cell r="E1349" t="str">
            <v>40702810409000000514</v>
          </cell>
          <cell r="G1349" t="str">
            <v>02010000</v>
          </cell>
        </row>
        <row r="1350">
          <cell r="C1350">
            <v>0</v>
          </cell>
          <cell r="E1350" t="str">
            <v>40702810409000000514</v>
          </cell>
          <cell r="G1350" t="str">
            <v>02010000</v>
          </cell>
        </row>
        <row r="1351">
          <cell r="C1351">
            <v>0</v>
          </cell>
          <cell r="E1351" t="str">
            <v>40702810409000000514</v>
          </cell>
          <cell r="G1351" t="str">
            <v>02010000</v>
          </cell>
        </row>
        <row r="1352">
          <cell r="C1352">
            <v>0</v>
          </cell>
          <cell r="E1352" t="str">
            <v>40702810409000000514</v>
          </cell>
          <cell r="G1352" t="str">
            <v>02010000</v>
          </cell>
        </row>
        <row r="1353">
          <cell r="C1353">
            <v>0</v>
          </cell>
          <cell r="E1353" t="str">
            <v>40702810409000000514</v>
          </cell>
          <cell r="G1353" t="str">
            <v>02010000</v>
          </cell>
        </row>
        <row r="1354">
          <cell r="C1354">
            <v>0</v>
          </cell>
          <cell r="E1354" t="str">
            <v>40702810409000000514</v>
          </cell>
          <cell r="G1354" t="str">
            <v>02010000</v>
          </cell>
        </row>
        <row r="1355">
          <cell r="C1355">
            <v>0</v>
          </cell>
          <cell r="E1355" t="str">
            <v>40702810409000000514</v>
          </cell>
          <cell r="G1355" t="str">
            <v>02010000</v>
          </cell>
        </row>
        <row r="1356">
          <cell r="C1356">
            <v>0</v>
          </cell>
          <cell r="E1356" t="str">
            <v>40702810409000000514</v>
          </cell>
          <cell r="G1356" t="str">
            <v>02010000</v>
          </cell>
        </row>
        <row r="1357">
          <cell r="C1357">
            <v>0</v>
          </cell>
          <cell r="E1357" t="str">
            <v>40702810409000000514</v>
          </cell>
          <cell r="G1357" t="str">
            <v>02010000</v>
          </cell>
        </row>
        <row r="1358">
          <cell r="C1358">
            <v>0</v>
          </cell>
          <cell r="E1358" t="str">
            <v>40702810409000000514</v>
          </cell>
          <cell r="G1358" t="str">
            <v>02020400</v>
          </cell>
        </row>
        <row r="1359">
          <cell r="C1359">
            <v>0</v>
          </cell>
          <cell r="E1359" t="str">
            <v>40702810409000000514</v>
          </cell>
          <cell r="G1359" t="str">
            <v>01010100</v>
          </cell>
        </row>
        <row r="1360">
          <cell r="C1360">
            <v>0</v>
          </cell>
          <cell r="E1360" t="str">
            <v>40702810409000000514</v>
          </cell>
          <cell r="G1360" t="str">
            <v>01010100</v>
          </cell>
        </row>
        <row r="1361">
          <cell r="C1361">
            <v>0</v>
          </cell>
          <cell r="E1361" t="str">
            <v>40702810409000000514</v>
          </cell>
          <cell r="G1361" t="str">
            <v>01010100</v>
          </cell>
        </row>
        <row r="1362">
          <cell r="C1362">
            <v>0</v>
          </cell>
          <cell r="E1362" t="str">
            <v>40702810409000000514</v>
          </cell>
          <cell r="G1362" t="str">
            <v>01010100</v>
          </cell>
        </row>
        <row r="1363">
          <cell r="C1363">
            <v>0</v>
          </cell>
          <cell r="E1363" t="str">
            <v>40702810460270100736</v>
          </cell>
          <cell r="G1363" t="str">
            <v>02010000</v>
          </cell>
        </row>
        <row r="1364">
          <cell r="C1364">
            <v>0</v>
          </cell>
          <cell r="E1364" t="str">
            <v>40702810460270100736</v>
          </cell>
          <cell r="G1364" t="str">
            <v>01010100</v>
          </cell>
        </row>
        <row r="1365">
          <cell r="C1365">
            <v>0</v>
          </cell>
          <cell r="E1365" t="str">
            <v>40702810460270100736</v>
          </cell>
          <cell r="G1365" t="str">
            <v>01010100</v>
          </cell>
        </row>
        <row r="1366">
          <cell r="C1366">
            <v>0</v>
          </cell>
          <cell r="E1366" t="str">
            <v>40702810460270100736</v>
          </cell>
          <cell r="G1366" t="str">
            <v>01010100</v>
          </cell>
        </row>
        <row r="1367">
          <cell r="C1367">
            <v>0</v>
          </cell>
          <cell r="E1367" t="str">
            <v>40702810460270100736</v>
          </cell>
          <cell r="G1367" t="str">
            <v>04050000</v>
          </cell>
        </row>
        <row r="1368">
          <cell r="C1368">
            <v>0</v>
          </cell>
          <cell r="E1368" t="str">
            <v>50</v>
          </cell>
          <cell r="G1368" t="str">
            <v>05010000</v>
          </cell>
        </row>
        <row r="1369">
          <cell r="C1369">
            <v>0</v>
          </cell>
          <cell r="E1369" t="str">
            <v>50</v>
          </cell>
          <cell r="G1369" t="str">
            <v>02020400</v>
          </cell>
        </row>
        <row r="1370">
          <cell r="C1370">
            <v>0</v>
          </cell>
          <cell r="E1370" t="str">
            <v>50</v>
          </cell>
          <cell r="G1370" t="str">
            <v>02020400</v>
          </cell>
        </row>
        <row r="1371">
          <cell r="C1371">
            <v>0</v>
          </cell>
          <cell r="E1371" t="str">
            <v>50</v>
          </cell>
          <cell r="G1371" t="str">
            <v>01010100</v>
          </cell>
        </row>
        <row r="1372">
          <cell r="C1372">
            <v>0</v>
          </cell>
          <cell r="E1372" t="str">
            <v>50</v>
          </cell>
          <cell r="G1372" t="str">
            <v>01010100</v>
          </cell>
        </row>
        <row r="1373">
          <cell r="C1373">
            <v>0</v>
          </cell>
          <cell r="E1373" t="str">
            <v>50</v>
          </cell>
          <cell r="G1373" t="str">
            <v>01010100</v>
          </cell>
        </row>
        <row r="1374">
          <cell r="C1374">
            <v>0</v>
          </cell>
          <cell r="E1374" t="str">
            <v>50</v>
          </cell>
          <cell r="G1374" t="str">
            <v>01010100</v>
          </cell>
        </row>
        <row r="1375">
          <cell r="C1375">
            <v>0</v>
          </cell>
          <cell r="E1375" t="str">
            <v>вексель</v>
          </cell>
          <cell r="G1375" t="str">
            <v>01010100</v>
          </cell>
        </row>
        <row r="1376">
          <cell r="C1376">
            <v>0</v>
          </cell>
          <cell r="E1376" t="str">
            <v>взаимозачет</v>
          </cell>
          <cell r="G1376" t="str">
            <v>01010100</v>
          </cell>
        </row>
        <row r="1377">
          <cell r="C1377">
            <v>0</v>
          </cell>
          <cell r="E1377" t="str">
            <v>взаимозачет</v>
          </cell>
          <cell r="G1377" t="str">
            <v>01010100</v>
          </cell>
        </row>
        <row r="1378">
          <cell r="C1378">
            <v>0</v>
          </cell>
          <cell r="E1378" t="str">
            <v>взаимозачет</v>
          </cell>
          <cell r="G1378" t="str">
            <v>01010100</v>
          </cell>
        </row>
        <row r="1379">
          <cell r="C1379">
            <v>0</v>
          </cell>
          <cell r="E1379" t="str">
            <v>взаимозачет</v>
          </cell>
          <cell r="G1379" t="str">
            <v>01010100</v>
          </cell>
        </row>
        <row r="1380">
          <cell r="C1380">
            <v>0</v>
          </cell>
          <cell r="E1380" t="str">
            <v>взаимозачет</v>
          </cell>
          <cell r="G1380" t="str">
            <v>01010100</v>
          </cell>
        </row>
        <row r="1381">
          <cell r="C1381">
            <v>0</v>
          </cell>
          <cell r="E1381" t="str">
            <v>взаимозачет</v>
          </cell>
          <cell r="G1381" t="str">
            <v>01010100</v>
          </cell>
        </row>
        <row r="1382">
          <cell r="C1382">
            <v>0</v>
          </cell>
          <cell r="E1382" t="str">
            <v>40702810409000000514</v>
          </cell>
          <cell r="G1382" t="str">
            <v>02020500</v>
          </cell>
        </row>
        <row r="1383">
          <cell r="C1383">
            <v>0</v>
          </cell>
          <cell r="E1383" t="str">
            <v>40702810409000000514</v>
          </cell>
          <cell r="G1383" t="str">
            <v>02020400</v>
          </cell>
        </row>
        <row r="1384">
          <cell r="C1384">
            <v>0</v>
          </cell>
          <cell r="E1384" t="str">
            <v>40702810409000000514</v>
          </cell>
          <cell r="G1384" t="str">
            <v>01010100</v>
          </cell>
        </row>
        <row r="1385">
          <cell r="C1385">
            <v>0</v>
          </cell>
          <cell r="E1385" t="str">
            <v>40702810460270100736</v>
          </cell>
          <cell r="G1385" t="str">
            <v>01010100</v>
          </cell>
        </row>
        <row r="1386">
          <cell r="C1386">
            <v>0</v>
          </cell>
          <cell r="E1386" t="str">
            <v>40702810460270100736</v>
          </cell>
          <cell r="G1386" t="str">
            <v>01010100</v>
          </cell>
        </row>
        <row r="1387">
          <cell r="C1387">
            <v>0</v>
          </cell>
          <cell r="E1387" t="str">
            <v>40702810460270100736</v>
          </cell>
          <cell r="G1387" t="str">
            <v>01010100</v>
          </cell>
        </row>
        <row r="1388">
          <cell r="C1388">
            <v>0</v>
          </cell>
          <cell r="E1388" t="str">
            <v>40702810600000002498</v>
          </cell>
          <cell r="G1388" t="str">
            <v>01010100</v>
          </cell>
        </row>
        <row r="1389">
          <cell r="C1389">
            <v>0</v>
          </cell>
          <cell r="E1389" t="str">
            <v>50</v>
          </cell>
          <cell r="G1389" t="str">
            <v>02020400</v>
          </cell>
        </row>
        <row r="1390">
          <cell r="C1390">
            <v>0</v>
          </cell>
          <cell r="E1390" t="str">
            <v>50</v>
          </cell>
          <cell r="G1390" t="str">
            <v>01010100</v>
          </cell>
        </row>
        <row r="1391">
          <cell r="C1391">
            <v>0</v>
          </cell>
          <cell r="E1391" t="str">
            <v>50</v>
          </cell>
          <cell r="G1391" t="str">
            <v>01010100</v>
          </cell>
        </row>
        <row r="1392">
          <cell r="C1392">
            <v>0</v>
          </cell>
          <cell r="E1392" t="str">
            <v>50</v>
          </cell>
          <cell r="G1392" t="str">
            <v>01010100</v>
          </cell>
        </row>
        <row r="1393">
          <cell r="C1393">
            <v>0</v>
          </cell>
          <cell r="E1393" t="str">
            <v>40702810409000000514</v>
          </cell>
          <cell r="G1393" t="str">
            <v>01010100</v>
          </cell>
        </row>
        <row r="1394">
          <cell r="C1394">
            <v>0</v>
          </cell>
          <cell r="E1394" t="str">
            <v>40702810409000000514</v>
          </cell>
          <cell r="G1394" t="str">
            <v>01010100</v>
          </cell>
        </row>
        <row r="1395">
          <cell r="C1395">
            <v>0</v>
          </cell>
          <cell r="E1395" t="str">
            <v>40702810409000000514</v>
          </cell>
          <cell r="G1395" t="str">
            <v>01010100</v>
          </cell>
        </row>
        <row r="1396">
          <cell r="C1396">
            <v>0</v>
          </cell>
          <cell r="E1396" t="str">
            <v>40702810409000000514</v>
          </cell>
          <cell r="G1396" t="str">
            <v>01010100</v>
          </cell>
        </row>
        <row r="1397">
          <cell r="C1397">
            <v>0</v>
          </cell>
          <cell r="E1397" t="str">
            <v>40702810460270100736</v>
          </cell>
          <cell r="G1397" t="str">
            <v>02010000</v>
          </cell>
        </row>
        <row r="1398">
          <cell r="C1398">
            <v>0</v>
          </cell>
          <cell r="E1398" t="str">
            <v>40702810460270100736</v>
          </cell>
          <cell r="G1398" t="str">
            <v>01010100</v>
          </cell>
        </row>
        <row r="1399">
          <cell r="C1399">
            <v>0</v>
          </cell>
          <cell r="E1399" t="str">
            <v>40702810460270100736</v>
          </cell>
          <cell r="G1399" t="str">
            <v>01010100</v>
          </cell>
        </row>
        <row r="1400">
          <cell r="C1400">
            <v>0</v>
          </cell>
          <cell r="E1400" t="str">
            <v>40702810460270100736</v>
          </cell>
          <cell r="G1400" t="str">
            <v>01010100</v>
          </cell>
        </row>
        <row r="1401">
          <cell r="C1401">
            <v>0</v>
          </cell>
          <cell r="E1401" t="str">
            <v>50</v>
          </cell>
          <cell r="G1401" t="str">
            <v>05010000</v>
          </cell>
        </row>
        <row r="1402">
          <cell r="C1402">
            <v>0</v>
          </cell>
          <cell r="E1402" t="str">
            <v>50</v>
          </cell>
          <cell r="G1402" t="str">
            <v>01010100</v>
          </cell>
        </row>
        <row r="1403">
          <cell r="C1403">
            <v>0</v>
          </cell>
          <cell r="E1403" t="str">
            <v>50</v>
          </cell>
          <cell r="G1403" t="str">
            <v>01010100</v>
          </cell>
        </row>
        <row r="1404">
          <cell r="C1404">
            <v>0</v>
          </cell>
          <cell r="E1404" t="str">
            <v>50</v>
          </cell>
          <cell r="G1404" t="str">
            <v>01010100</v>
          </cell>
        </row>
        <row r="1405">
          <cell r="C1405">
            <v>0</v>
          </cell>
          <cell r="E1405" t="str">
            <v>40702810409000000514</v>
          </cell>
          <cell r="G1405" t="str">
            <v>02010000</v>
          </cell>
        </row>
        <row r="1406">
          <cell r="C1406">
            <v>0</v>
          </cell>
          <cell r="E1406" t="str">
            <v>40702810409000000514</v>
          </cell>
          <cell r="G1406" t="str">
            <v>02020500</v>
          </cell>
        </row>
        <row r="1407">
          <cell r="C1407">
            <v>0</v>
          </cell>
          <cell r="E1407" t="str">
            <v>40702810409000000514</v>
          </cell>
          <cell r="G1407" t="str">
            <v>02020200</v>
          </cell>
        </row>
        <row r="1408">
          <cell r="C1408">
            <v>0</v>
          </cell>
          <cell r="E1408" t="str">
            <v>40702810409000000514</v>
          </cell>
          <cell r="G1408" t="str">
            <v>02020200</v>
          </cell>
        </row>
        <row r="1409">
          <cell r="C1409">
            <v>0</v>
          </cell>
          <cell r="E1409" t="str">
            <v>40702810409000000514</v>
          </cell>
          <cell r="G1409" t="str">
            <v>02020400</v>
          </cell>
        </row>
        <row r="1410">
          <cell r="C1410">
            <v>0</v>
          </cell>
          <cell r="E1410" t="str">
            <v>40702810409000000514</v>
          </cell>
          <cell r="G1410" t="str">
            <v>02020700</v>
          </cell>
        </row>
        <row r="1411">
          <cell r="C1411">
            <v>0</v>
          </cell>
          <cell r="E1411" t="str">
            <v>40702810409000000514</v>
          </cell>
          <cell r="G1411" t="str">
            <v>01010100</v>
          </cell>
        </row>
        <row r="1412">
          <cell r="C1412">
            <v>0</v>
          </cell>
          <cell r="E1412" t="str">
            <v>40702810409000000514</v>
          </cell>
          <cell r="G1412" t="str">
            <v>01010100</v>
          </cell>
        </row>
        <row r="1413">
          <cell r="C1413">
            <v>0</v>
          </cell>
          <cell r="E1413" t="str">
            <v>40702810409000000514</v>
          </cell>
          <cell r="G1413" t="str">
            <v>01010100</v>
          </cell>
        </row>
        <row r="1414">
          <cell r="C1414">
            <v>0</v>
          </cell>
          <cell r="E1414" t="str">
            <v>40702810460270100736</v>
          </cell>
          <cell r="G1414" t="str">
            <v>01010100</v>
          </cell>
        </row>
        <row r="1415">
          <cell r="C1415">
            <v>0</v>
          </cell>
          <cell r="E1415" t="str">
            <v>40702810460270100736</v>
          </cell>
          <cell r="G1415" t="str">
            <v>01010100</v>
          </cell>
        </row>
        <row r="1416">
          <cell r="C1416">
            <v>0</v>
          </cell>
          <cell r="E1416" t="str">
            <v>40702810460270100736</v>
          </cell>
          <cell r="G1416" t="str">
            <v>01010100</v>
          </cell>
        </row>
        <row r="1417">
          <cell r="C1417">
            <v>0</v>
          </cell>
          <cell r="E1417" t="str">
            <v>40702810460270100736</v>
          </cell>
          <cell r="G1417" t="str">
            <v>01010100</v>
          </cell>
        </row>
        <row r="1418">
          <cell r="C1418">
            <v>0</v>
          </cell>
          <cell r="E1418" t="str">
            <v>50</v>
          </cell>
          <cell r="G1418" t="str">
            <v>01010100</v>
          </cell>
        </row>
        <row r="1419">
          <cell r="C1419">
            <v>0</v>
          </cell>
          <cell r="E1419" t="str">
            <v>50</v>
          </cell>
          <cell r="G1419" t="str">
            <v>01010100</v>
          </cell>
        </row>
        <row r="1420">
          <cell r="C1420">
            <v>0</v>
          </cell>
          <cell r="E1420" t="str">
            <v>50</v>
          </cell>
          <cell r="G1420" t="str">
            <v>01010100</v>
          </cell>
        </row>
        <row r="1421">
          <cell r="C1421">
            <v>0</v>
          </cell>
          <cell r="E1421" t="str">
            <v>40702810409000000514</v>
          </cell>
          <cell r="G1421" t="str">
            <v>02020500</v>
          </cell>
        </row>
        <row r="1422">
          <cell r="C1422">
            <v>0</v>
          </cell>
          <cell r="E1422" t="str">
            <v>40702810409000000514</v>
          </cell>
          <cell r="G1422" t="str">
            <v>02020400</v>
          </cell>
        </row>
        <row r="1423">
          <cell r="C1423">
            <v>0</v>
          </cell>
          <cell r="E1423" t="str">
            <v>40702810409000000514</v>
          </cell>
          <cell r="G1423" t="str">
            <v>02020400</v>
          </cell>
        </row>
        <row r="1424">
          <cell r="C1424">
            <v>0</v>
          </cell>
          <cell r="E1424" t="str">
            <v>40702810409000000514</v>
          </cell>
          <cell r="G1424" t="str">
            <v>02020600</v>
          </cell>
        </row>
        <row r="1425">
          <cell r="C1425">
            <v>0</v>
          </cell>
          <cell r="E1425" t="str">
            <v>40702810409000000514</v>
          </cell>
          <cell r="G1425" t="str">
            <v>02020600</v>
          </cell>
        </row>
        <row r="1426">
          <cell r="C1426">
            <v>0</v>
          </cell>
          <cell r="E1426" t="str">
            <v>40702810409000000514</v>
          </cell>
          <cell r="G1426" t="str">
            <v>01010100</v>
          </cell>
        </row>
        <row r="1427">
          <cell r="C1427">
            <v>0</v>
          </cell>
          <cell r="E1427" t="str">
            <v>40702810409000000514</v>
          </cell>
          <cell r="G1427" t="str">
            <v>01010100</v>
          </cell>
        </row>
        <row r="1428">
          <cell r="C1428">
            <v>0</v>
          </cell>
          <cell r="E1428" t="str">
            <v>40702810409000000514</v>
          </cell>
          <cell r="G1428" t="str">
            <v>01010100</v>
          </cell>
        </row>
        <row r="1429">
          <cell r="C1429">
            <v>0</v>
          </cell>
          <cell r="E1429" t="str">
            <v>40702810409000000514</v>
          </cell>
          <cell r="G1429" t="str">
            <v>01010100</v>
          </cell>
        </row>
        <row r="1430">
          <cell r="C1430">
            <v>0</v>
          </cell>
          <cell r="E1430" t="str">
            <v>40702810460270100736</v>
          </cell>
          <cell r="G1430" t="str">
            <v>01010100</v>
          </cell>
        </row>
        <row r="1431">
          <cell r="C1431">
            <v>0</v>
          </cell>
          <cell r="E1431" t="str">
            <v>40702810460270100736</v>
          </cell>
          <cell r="G1431" t="str">
            <v>01010100</v>
          </cell>
        </row>
        <row r="1432">
          <cell r="C1432">
            <v>0</v>
          </cell>
          <cell r="E1432" t="str">
            <v>40702810460270100736</v>
          </cell>
          <cell r="G1432" t="str">
            <v>01010100</v>
          </cell>
        </row>
        <row r="1433">
          <cell r="C1433">
            <v>0</v>
          </cell>
          <cell r="E1433" t="str">
            <v>50</v>
          </cell>
          <cell r="G1433" t="str">
            <v>02020400</v>
          </cell>
        </row>
        <row r="1434">
          <cell r="C1434">
            <v>0</v>
          </cell>
          <cell r="E1434" t="str">
            <v>50</v>
          </cell>
          <cell r="G1434" t="str">
            <v>01010100</v>
          </cell>
        </row>
        <row r="1435">
          <cell r="C1435">
            <v>0</v>
          </cell>
          <cell r="E1435" t="str">
            <v>50</v>
          </cell>
          <cell r="G1435" t="str">
            <v>01010100</v>
          </cell>
        </row>
        <row r="1436">
          <cell r="C1436">
            <v>0</v>
          </cell>
          <cell r="E1436" t="str">
            <v>50</v>
          </cell>
          <cell r="G1436" t="str">
            <v>01010100</v>
          </cell>
        </row>
        <row r="1437">
          <cell r="C1437">
            <v>0</v>
          </cell>
          <cell r="E1437" t="str">
            <v>40702810460270100736</v>
          </cell>
          <cell r="G1437" t="str">
            <v>01010100</v>
          </cell>
        </row>
        <row r="1438">
          <cell r="C1438">
            <v>0</v>
          </cell>
          <cell r="E1438" t="str">
            <v>40702810460270100736</v>
          </cell>
          <cell r="G1438" t="str">
            <v>01010100</v>
          </cell>
        </row>
        <row r="1439">
          <cell r="C1439">
            <v>0</v>
          </cell>
          <cell r="E1439" t="str">
            <v>40702810460270100736</v>
          </cell>
          <cell r="G1439" t="str">
            <v>01010100</v>
          </cell>
        </row>
        <row r="1440">
          <cell r="C1440">
            <v>0</v>
          </cell>
          <cell r="E1440" t="str">
            <v>40702810460270100736</v>
          </cell>
          <cell r="G1440" t="str">
            <v>01010100</v>
          </cell>
        </row>
        <row r="1441">
          <cell r="C1441">
            <v>0</v>
          </cell>
          <cell r="E1441" t="str">
            <v>40702810409000000514</v>
          </cell>
          <cell r="G1441" t="str">
            <v>01010100</v>
          </cell>
        </row>
        <row r="1442">
          <cell r="C1442">
            <v>0</v>
          </cell>
          <cell r="E1442" t="str">
            <v>40702810409000000514</v>
          </cell>
          <cell r="G1442" t="str">
            <v>01010100</v>
          </cell>
        </row>
        <row r="1443">
          <cell r="C1443">
            <v>0</v>
          </cell>
          <cell r="E1443" t="str">
            <v>40702810409000000514</v>
          </cell>
          <cell r="G1443" t="str">
            <v>01010100</v>
          </cell>
        </row>
        <row r="1444">
          <cell r="C1444">
            <v>0</v>
          </cell>
          <cell r="E1444" t="str">
            <v>40702810409000000514</v>
          </cell>
          <cell r="G1444" t="str">
            <v>02010000</v>
          </cell>
        </row>
        <row r="1445">
          <cell r="C1445">
            <v>0</v>
          </cell>
          <cell r="E1445" t="str">
            <v>50</v>
          </cell>
          <cell r="G1445" t="str">
            <v>01010100</v>
          </cell>
        </row>
        <row r="1446">
          <cell r="C1446">
            <v>0</v>
          </cell>
          <cell r="E1446" t="str">
            <v>50</v>
          </cell>
          <cell r="G1446" t="str">
            <v>01010100</v>
          </cell>
        </row>
        <row r="1447">
          <cell r="C1447">
            <v>0</v>
          </cell>
          <cell r="E1447" t="str">
            <v>50</v>
          </cell>
          <cell r="G1447" t="str">
            <v>01010100</v>
          </cell>
        </row>
        <row r="1448">
          <cell r="C1448">
            <v>0</v>
          </cell>
          <cell r="E1448" t="str">
            <v>50</v>
          </cell>
          <cell r="G1448" t="str">
            <v>02020600</v>
          </cell>
        </row>
        <row r="1449">
          <cell r="C1449">
            <v>0</v>
          </cell>
          <cell r="E1449" t="str">
            <v>вексель</v>
          </cell>
          <cell r="G1449" t="str">
            <v>01010100</v>
          </cell>
        </row>
        <row r="1450">
          <cell r="C1450">
            <v>0</v>
          </cell>
          <cell r="E1450" t="str">
            <v>50</v>
          </cell>
          <cell r="G1450" t="str">
            <v>01010100</v>
          </cell>
        </row>
        <row r="1451">
          <cell r="C1451">
            <v>0</v>
          </cell>
          <cell r="E1451" t="str">
            <v>50</v>
          </cell>
          <cell r="G1451" t="str">
            <v>01010100</v>
          </cell>
        </row>
        <row r="1452">
          <cell r="C1452">
            <v>0</v>
          </cell>
          <cell r="E1452" t="str">
            <v>50</v>
          </cell>
          <cell r="G1452" t="str">
            <v>01010100</v>
          </cell>
        </row>
        <row r="1453">
          <cell r="C1453">
            <v>0</v>
          </cell>
          <cell r="E1453" t="str">
            <v>50</v>
          </cell>
          <cell r="G1453" t="str">
            <v>02020400</v>
          </cell>
        </row>
        <row r="1454">
          <cell r="C1454">
            <v>0</v>
          </cell>
          <cell r="E1454" t="str">
            <v>50</v>
          </cell>
          <cell r="G1454" t="str">
            <v>02020600</v>
          </cell>
        </row>
        <row r="1455">
          <cell r="C1455">
            <v>0</v>
          </cell>
          <cell r="E1455" t="str">
            <v>50</v>
          </cell>
          <cell r="G1455">
            <v>0</v>
          </cell>
        </row>
        <row r="1456">
          <cell r="C1456">
            <v>0</v>
          </cell>
          <cell r="E1456" t="str">
            <v>40702810460270100736</v>
          </cell>
          <cell r="G1456" t="str">
            <v>01010100</v>
          </cell>
        </row>
        <row r="1457">
          <cell r="C1457">
            <v>0</v>
          </cell>
          <cell r="E1457" t="str">
            <v>40702810460270100736</v>
          </cell>
          <cell r="G1457" t="str">
            <v>01010100</v>
          </cell>
        </row>
        <row r="1458">
          <cell r="C1458">
            <v>0</v>
          </cell>
          <cell r="E1458" t="str">
            <v>40702810460270100736</v>
          </cell>
          <cell r="G1458" t="str">
            <v>01010100</v>
          </cell>
        </row>
        <row r="1459">
          <cell r="C1459">
            <v>0</v>
          </cell>
          <cell r="E1459" t="str">
            <v>40702810409000000514</v>
          </cell>
          <cell r="G1459" t="str">
            <v>02020400</v>
          </cell>
        </row>
        <row r="1460">
          <cell r="C1460">
            <v>0</v>
          </cell>
          <cell r="E1460" t="str">
            <v>40702810409000000514</v>
          </cell>
          <cell r="G1460" t="str">
            <v>01010201</v>
          </cell>
        </row>
        <row r="1461">
          <cell r="C1461">
            <v>0</v>
          </cell>
          <cell r="E1461" t="str">
            <v>40702810409000000514</v>
          </cell>
          <cell r="G1461" t="str">
            <v>02020500</v>
          </cell>
        </row>
        <row r="1462">
          <cell r="C1462">
            <v>0</v>
          </cell>
          <cell r="E1462" t="str">
            <v>40702810409000000514</v>
          </cell>
          <cell r="G1462" t="str">
            <v>02010000</v>
          </cell>
        </row>
        <row r="1463">
          <cell r="C1463">
            <v>0</v>
          </cell>
          <cell r="E1463" t="str">
            <v>40702810409000000514</v>
          </cell>
          <cell r="G1463" t="str">
            <v>01010100</v>
          </cell>
        </row>
        <row r="1464">
          <cell r="C1464">
            <v>0</v>
          </cell>
          <cell r="E1464" t="str">
            <v>40702810409000000514</v>
          </cell>
          <cell r="G1464" t="str">
            <v>01010100</v>
          </cell>
        </row>
        <row r="1465">
          <cell r="C1465">
            <v>0</v>
          </cell>
          <cell r="E1465" t="str">
            <v>40702810409000000514</v>
          </cell>
          <cell r="G1465" t="str">
            <v>01010100</v>
          </cell>
        </row>
        <row r="1466">
          <cell r="C1466">
            <v>0</v>
          </cell>
          <cell r="E1466" t="str">
            <v>40702810409000000514</v>
          </cell>
          <cell r="G1466" t="str">
            <v>01010100</v>
          </cell>
        </row>
        <row r="1467">
          <cell r="C1467">
            <v>0</v>
          </cell>
          <cell r="E1467" t="str">
            <v>50</v>
          </cell>
          <cell r="G1467" t="str">
            <v>02020200</v>
          </cell>
        </row>
        <row r="1468">
          <cell r="C1468">
            <v>0</v>
          </cell>
          <cell r="E1468" t="str">
            <v>50</v>
          </cell>
          <cell r="G1468" t="str">
            <v>02020400</v>
          </cell>
        </row>
        <row r="1469">
          <cell r="C1469">
            <v>0</v>
          </cell>
          <cell r="E1469" t="str">
            <v>50</v>
          </cell>
          <cell r="G1469" t="str">
            <v>01010100</v>
          </cell>
        </row>
        <row r="1470">
          <cell r="C1470">
            <v>0</v>
          </cell>
          <cell r="E1470" t="str">
            <v>50</v>
          </cell>
          <cell r="G1470" t="str">
            <v>01010100</v>
          </cell>
        </row>
        <row r="1471">
          <cell r="C1471">
            <v>0</v>
          </cell>
          <cell r="E1471" t="str">
            <v>50</v>
          </cell>
          <cell r="G1471" t="str">
            <v>01010100</v>
          </cell>
        </row>
        <row r="1472">
          <cell r="C1472">
            <v>0</v>
          </cell>
          <cell r="E1472" t="str">
            <v>40702810409000000514</v>
          </cell>
          <cell r="G1472" t="str">
            <v>02020400</v>
          </cell>
        </row>
        <row r="1473">
          <cell r="C1473">
            <v>0</v>
          </cell>
          <cell r="E1473" t="str">
            <v>40702810409000000514</v>
          </cell>
          <cell r="G1473" t="str">
            <v>02020400</v>
          </cell>
        </row>
        <row r="1474">
          <cell r="C1474">
            <v>0</v>
          </cell>
          <cell r="E1474" t="str">
            <v>40702810409000000514</v>
          </cell>
          <cell r="G1474" t="str">
            <v>02020400</v>
          </cell>
        </row>
        <row r="1475">
          <cell r="C1475">
            <v>0</v>
          </cell>
          <cell r="E1475" t="str">
            <v>40702810409000000514</v>
          </cell>
          <cell r="G1475" t="str">
            <v>02010000</v>
          </cell>
        </row>
        <row r="1476">
          <cell r="C1476">
            <v>0</v>
          </cell>
          <cell r="E1476" t="str">
            <v>40702810409000000514</v>
          </cell>
          <cell r="G1476" t="str">
            <v>01010100</v>
          </cell>
        </row>
        <row r="1477">
          <cell r="C1477">
            <v>0</v>
          </cell>
          <cell r="E1477" t="str">
            <v>40702810409000000514</v>
          </cell>
          <cell r="G1477" t="str">
            <v>01010100</v>
          </cell>
        </row>
        <row r="1478">
          <cell r="C1478">
            <v>0</v>
          </cell>
          <cell r="E1478" t="str">
            <v>40702810409000000514</v>
          </cell>
          <cell r="G1478" t="str">
            <v>01010100</v>
          </cell>
        </row>
        <row r="1479">
          <cell r="C1479">
            <v>0</v>
          </cell>
          <cell r="E1479" t="str">
            <v>40702810409000000514</v>
          </cell>
          <cell r="G1479" t="str">
            <v>01010100</v>
          </cell>
        </row>
        <row r="1480">
          <cell r="C1480">
            <v>0</v>
          </cell>
          <cell r="E1480" t="str">
            <v>40702810460270100736</v>
          </cell>
          <cell r="G1480" t="str">
            <v>01010100</v>
          </cell>
        </row>
        <row r="1481">
          <cell r="C1481">
            <v>0</v>
          </cell>
          <cell r="E1481" t="str">
            <v>40702810460270100736</v>
          </cell>
          <cell r="G1481" t="str">
            <v>01010100</v>
          </cell>
        </row>
        <row r="1482">
          <cell r="C1482">
            <v>0</v>
          </cell>
          <cell r="E1482" t="str">
            <v>40702810460270100736</v>
          </cell>
          <cell r="G1482" t="str">
            <v>01010100</v>
          </cell>
        </row>
        <row r="1483">
          <cell r="C1483">
            <v>0</v>
          </cell>
          <cell r="E1483" t="str">
            <v>50</v>
          </cell>
          <cell r="G1483" t="str">
            <v>01010100</v>
          </cell>
        </row>
        <row r="1484">
          <cell r="C1484">
            <v>0</v>
          </cell>
          <cell r="E1484" t="str">
            <v>50</v>
          </cell>
          <cell r="G1484" t="str">
            <v>01010100</v>
          </cell>
        </row>
        <row r="1485">
          <cell r="C1485">
            <v>0</v>
          </cell>
          <cell r="E1485" t="str">
            <v>50</v>
          </cell>
          <cell r="G1485" t="str">
            <v>01010100</v>
          </cell>
        </row>
        <row r="1486">
          <cell r="C1486">
            <v>0</v>
          </cell>
          <cell r="E1486" t="str">
            <v>50</v>
          </cell>
          <cell r="G1486" t="str">
            <v>02020700</v>
          </cell>
        </row>
        <row r="1487">
          <cell r="C1487">
            <v>0</v>
          </cell>
          <cell r="E1487" t="str">
            <v>50</v>
          </cell>
          <cell r="G1487" t="str">
            <v>02020100</v>
          </cell>
        </row>
        <row r="1488">
          <cell r="C1488">
            <v>0</v>
          </cell>
          <cell r="E1488" t="str">
            <v>40702810460270100736</v>
          </cell>
          <cell r="G1488" t="str">
            <v>01010100</v>
          </cell>
        </row>
        <row r="1489">
          <cell r="C1489">
            <v>0</v>
          </cell>
          <cell r="E1489" t="str">
            <v>40702810460270100736</v>
          </cell>
          <cell r="G1489" t="str">
            <v>01010100</v>
          </cell>
        </row>
        <row r="1490">
          <cell r="C1490">
            <v>0</v>
          </cell>
          <cell r="E1490" t="str">
            <v>40702810460270100736</v>
          </cell>
          <cell r="G1490" t="str">
            <v>01010100</v>
          </cell>
        </row>
        <row r="1491">
          <cell r="C1491">
            <v>0</v>
          </cell>
          <cell r="E1491" t="str">
            <v>40702810409000000514</v>
          </cell>
          <cell r="G1491" t="str">
            <v>01010100</v>
          </cell>
        </row>
        <row r="1492">
          <cell r="C1492">
            <v>0</v>
          </cell>
          <cell r="E1492" t="str">
            <v>40702810409000000514</v>
          </cell>
          <cell r="G1492" t="str">
            <v>01010100</v>
          </cell>
        </row>
        <row r="1493">
          <cell r="C1493">
            <v>0</v>
          </cell>
          <cell r="E1493" t="str">
            <v>40702810409000000514</v>
          </cell>
          <cell r="G1493" t="str">
            <v>02020500</v>
          </cell>
        </row>
        <row r="1494">
          <cell r="C1494">
            <v>0</v>
          </cell>
          <cell r="E1494" t="str">
            <v>40702810409000000514</v>
          </cell>
          <cell r="G1494" t="str">
            <v>02020400</v>
          </cell>
        </row>
        <row r="1495">
          <cell r="C1495">
            <v>0</v>
          </cell>
          <cell r="E1495" t="str">
            <v>40702810409000000514</v>
          </cell>
          <cell r="G1495" t="str">
            <v>02020200</v>
          </cell>
        </row>
        <row r="1496">
          <cell r="C1496">
            <v>0</v>
          </cell>
          <cell r="E1496" t="str">
            <v>40702810409000000514</v>
          </cell>
          <cell r="G1496" t="str">
            <v>02010000</v>
          </cell>
        </row>
        <row r="1497">
          <cell r="C1497">
            <v>0</v>
          </cell>
          <cell r="E1497" t="str">
            <v>50</v>
          </cell>
          <cell r="G1497" t="str">
            <v>01010100</v>
          </cell>
        </row>
        <row r="1498">
          <cell r="C1498">
            <v>0</v>
          </cell>
          <cell r="E1498" t="str">
            <v>50</v>
          </cell>
          <cell r="G1498" t="str">
            <v>01010100</v>
          </cell>
        </row>
        <row r="1499">
          <cell r="C1499">
            <v>0</v>
          </cell>
          <cell r="E1499" t="str">
            <v>50</v>
          </cell>
          <cell r="G1499" t="str">
            <v>01010100</v>
          </cell>
        </row>
        <row r="1500">
          <cell r="C1500">
            <v>0</v>
          </cell>
          <cell r="E1500" t="str">
            <v>50</v>
          </cell>
          <cell r="G1500" t="str">
            <v>02020500</v>
          </cell>
        </row>
        <row r="1501">
          <cell r="C1501">
            <v>0</v>
          </cell>
          <cell r="E1501" t="str">
            <v>50</v>
          </cell>
          <cell r="G1501" t="str">
            <v>02020400</v>
          </cell>
        </row>
        <row r="1502">
          <cell r="C1502">
            <v>0</v>
          </cell>
          <cell r="E1502" t="str">
            <v>40702810600000002498</v>
          </cell>
          <cell r="G1502" t="str">
            <v>01010100</v>
          </cell>
        </row>
        <row r="1503">
          <cell r="C1503">
            <v>0</v>
          </cell>
          <cell r="E1503" t="str">
            <v>40702810460270100736</v>
          </cell>
          <cell r="G1503" t="str">
            <v>04050000</v>
          </cell>
        </row>
        <row r="1504">
          <cell r="C1504">
            <v>0</v>
          </cell>
          <cell r="E1504" t="str">
            <v>40702810460270100736</v>
          </cell>
          <cell r="G1504" t="str">
            <v>01010100</v>
          </cell>
        </row>
        <row r="1505">
          <cell r="C1505">
            <v>0</v>
          </cell>
          <cell r="E1505" t="str">
            <v>40702810460270100736</v>
          </cell>
          <cell r="G1505" t="str">
            <v>01010100</v>
          </cell>
        </row>
        <row r="1506">
          <cell r="C1506">
            <v>0</v>
          </cell>
          <cell r="E1506" t="str">
            <v>40702810460270100736</v>
          </cell>
          <cell r="G1506" t="str">
            <v>01010100</v>
          </cell>
        </row>
        <row r="1507">
          <cell r="C1507">
            <v>0</v>
          </cell>
          <cell r="E1507" t="str">
            <v>40702810409000000514</v>
          </cell>
          <cell r="G1507" t="str">
            <v>01010100</v>
          </cell>
        </row>
        <row r="1508">
          <cell r="C1508">
            <v>0</v>
          </cell>
          <cell r="E1508" t="str">
            <v>40702810409000000514</v>
          </cell>
          <cell r="G1508" t="str">
            <v>01010100</v>
          </cell>
        </row>
        <row r="1509">
          <cell r="C1509">
            <v>0</v>
          </cell>
          <cell r="E1509" t="str">
            <v>40702810409000000514</v>
          </cell>
          <cell r="G1509" t="str">
            <v>01010100</v>
          </cell>
        </row>
        <row r="1510">
          <cell r="C1510">
            <v>0</v>
          </cell>
          <cell r="E1510" t="str">
            <v>40702810409000000514</v>
          </cell>
          <cell r="G1510" t="str">
            <v>01010100</v>
          </cell>
        </row>
        <row r="1511">
          <cell r="C1511">
            <v>0</v>
          </cell>
          <cell r="E1511" t="str">
            <v>40702810409000000514</v>
          </cell>
          <cell r="G1511" t="str">
            <v>02020200</v>
          </cell>
        </row>
        <row r="1512">
          <cell r="C1512">
            <v>0</v>
          </cell>
          <cell r="E1512" t="str">
            <v>40702810409000000514</v>
          </cell>
          <cell r="G1512" t="str">
            <v>02020400</v>
          </cell>
        </row>
        <row r="1513">
          <cell r="C1513">
            <v>0</v>
          </cell>
          <cell r="E1513" t="str">
            <v>50</v>
          </cell>
          <cell r="G1513" t="str">
            <v>01010100</v>
          </cell>
        </row>
        <row r="1514">
          <cell r="C1514">
            <v>0</v>
          </cell>
          <cell r="E1514" t="str">
            <v>50</v>
          </cell>
          <cell r="G1514" t="str">
            <v>01010100</v>
          </cell>
        </row>
        <row r="1515">
          <cell r="C1515">
            <v>0</v>
          </cell>
          <cell r="E1515" t="str">
            <v>50</v>
          </cell>
          <cell r="G1515" t="str">
            <v>01010100</v>
          </cell>
        </row>
        <row r="1516">
          <cell r="C1516">
            <v>0</v>
          </cell>
          <cell r="E1516" t="str">
            <v>50</v>
          </cell>
          <cell r="G1516" t="str">
            <v>02020100</v>
          </cell>
        </row>
        <row r="1517">
          <cell r="C1517">
            <v>0</v>
          </cell>
          <cell r="E1517" t="str">
            <v>40702810460270100736</v>
          </cell>
          <cell r="G1517" t="str">
            <v>01010100</v>
          </cell>
        </row>
        <row r="1518">
          <cell r="C1518">
            <v>0</v>
          </cell>
          <cell r="E1518" t="str">
            <v>40702810460270100736</v>
          </cell>
          <cell r="G1518" t="str">
            <v>01010100</v>
          </cell>
        </row>
        <row r="1519">
          <cell r="C1519">
            <v>0</v>
          </cell>
          <cell r="E1519" t="str">
            <v>40702810460270100736</v>
          </cell>
          <cell r="G1519" t="str">
            <v>01010100</v>
          </cell>
        </row>
        <row r="1520">
          <cell r="C1520">
            <v>0</v>
          </cell>
          <cell r="E1520" t="str">
            <v>40702810460270100736</v>
          </cell>
          <cell r="G1520" t="str">
            <v>02020200</v>
          </cell>
        </row>
        <row r="1521">
          <cell r="C1521">
            <v>0</v>
          </cell>
          <cell r="E1521" t="str">
            <v>40702810409000000514</v>
          </cell>
          <cell r="G1521" t="str">
            <v>01010202</v>
          </cell>
        </row>
        <row r="1522">
          <cell r="C1522">
            <v>0</v>
          </cell>
          <cell r="E1522" t="str">
            <v>40702810409000000514</v>
          </cell>
          <cell r="G1522" t="str">
            <v>01010201</v>
          </cell>
        </row>
        <row r="1523">
          <cell r="C1523">
            <v>0</v>
          </cell>
          <cell r="E1523" t="str">
            <v>40702810409000000514</v>
          </cell>
          <cell r="G1523" t="str">
            <v>01010100</v>
          </cell>
        </row>
        <row r="1524">
          <cell r="C1524">
            <v>0</v>
          </cell>
          <cell r="E1524" t="str">
            <v>40702810409000000514</v>
          </cell>
          <cell r="G1524" t="str">
            <v>01010100</v>
          </cell>
        </row>
        <row r="1525">
          <cell r="C1525">
            <v>0</v>
          </cell>
          <cell r="E1525" t="str">
            <v>40702810409000000514</v>
          </cell>
          <cell r="G1525" t="str">
            <v>01010100</v>
          </cell>
        </row>
        <row r="1526">
          <cell r="C1526">
            <v>0</v>
          </cell>
          <cell r="E1526" t="str">
            <v>40702810409000000514</v>
          </cell>
          <cell r="G1526" t="str">
            <v>01010100</v>
          </cell>
        </row>
        <row r="1527">
          <cell r="C1527">
            <v>0</v>
          </cell>
          <cell r="E1527" t="str">
            <v>40702810409000000514</v>
          </cell>
          <cell r="G1527" t="str">
            <v>02020400</v>
          </cell>
        </row>
        <row r="1528">
          <cell r="C1528">
            <v>0</v>
          </cell>
          <cell r="E1528" t="str">
            <v>40702810409000000514</v>
          </cell>
          <cell r="G1528" t="str">
            <v>02020200</v>
          </cell>
        </row>
        <row r="1529">
          <cell r="C1529">
            <v>0</v>
          </cell>
          <cell r="E1529" t="str">
            <v>вексель</v>
          </cell>
          <cell r="G1529" t="str">
            <v>01010100</v>
          </cell>
        </row>
        <row r="1530">
          <cell r="C1530">
            <v>0</v>
          </cell>
          <cell r="E1530" t="str">
            <v>50</v>
          </cell>
          <cell r="G1530" t="str">
            <v>01010100</v>
          </cell>
        </row>
        <row r="1531">
          <cell r="C1531">
            <v>0</v>
          </cell>
          <cell r="E1531" t="str">
            <v>50</v>
          </cell>
          <cell r="G1531" t="str">
            <v>01010100</v>
          </cell>
        </row>
        <row r="1532">
          <cell r="C1532">
            <v>0</v>
          </cell>
          <cell r="E1532" t="str">
            <v>50</v>
          </cell>
          <cell r="G1532" t="str">
            <v>01010100</v>
          </cell>
        </row>
        <row r="1533">
          <cell r="C1533">
            <v>0</v>
          </cell>
          <cell r="E1533" t="str">
            <v>50</v>
          </cell>
          <cell r="G1533" t="str">
            <v>02020400</v>
          </cell>
        </row>
        <row r="1534">
          <cell r="C1534">
            <v>0</v>
          </cell>
          <cell r="E1534" t="str">
            <v>50</v>
          </cell>
          <cell r="G1534" t="str">
            <v>02020100</v>
          </cell>
        </row>
        <row r="1535">
          <cell r="C1535">
            <v>0</v>
          </cell>
          <cell r="E1535" t="str">
            <v>40702810460270100736</v>
          </cell>
          <cell r="G1535" t="str">
            <v>01010100</v>
          </cell>
        </row>
        <row r="1536">
          <cell r="C1536">
            <v>0</v>
          </cell>
          <cell r="E1536" t="str">
            <v>40702810460270100736</v>
          </cell>
          <cell r="G1536" t="str">
            <v>01010100</v>
          </cell>
        </row>
        <row r="1537">
          <cell r="C1537">
            <v>0</v>
          </cell>
          <cell r="E1537" t="str">
            <v>40702810460270100736</v>
          </cell>
          <cell r="G1537" t="str">
            <v>01010100</v>
          </cell>
        </row>
        <row r="1538">
          <cell r="C1538">
            <v>0</v>
          </cell>
          <cell r="E1538" t="str">
            <v>40702810460270100736</v>
          </cell>
          <cell r="G1538" t="str">
            <v>02020200</v>
          </cell>
        </row>
        <row r="1539">
          <cell r="C1539">
            <v>0</v>
          </cell>
          <cell r="E1539" t="str">
            <v>40702810460270100736</v>
          </cell>
          <cell r="G1539" t="str">
            <v>02020200</v>
          </cell>
        </row>
        <row r="1540">
          <cell r="C1540">
            <v>0</v>
          </cell>
          <cell r="E1540" t="str">
            <v>40702810460270100736</v>
          </cell>
          <cell r="G1540" t="str">
            <v>02020200</v>
          </cell>
        </row>
        <row r="1541">
          <cell r="C1541">
            <v>0</v>
          </cell>
          <cell r="E1541" t="str">
            <v>40702810409000000514</v>
          </cell>
          <cell r="G1541" t="str">
            <v>01010100</v>
          </cell>
        </row>
        <row r="1542">
          <cell r="C1542">
            <v>0</v>
          </cell>
          <cell r="E1542" t="str">
            <v>40702810409000000514</v>
          </cell>
          <cell r="G1542" t="str">
            <v>01010100</v>
          </cell>
        </row>
        <row r="1543">
          <cell r="C1543">
            <v>0</v>
          </cell>
          <cell r="E1543" t="str">
            <v>40702810409000000514</v>
          </cell>
          <cell r="G1543" t="str">
            <v>01010100</v>
          </cell>
        </row>
        <row r="1544">
          <cell r="C1544">
            <v>0</v>
          </cell>
          <cell r="E1544" t="str">
            <v>40702810409000000514</v>
          </cell>
          <cell r="G1544" t="str">
            <v>02020400</v>
          </cell>
        </row>
        <row r="1545">
          <cell r="C1545">
            <v>0</v>
          </cell>
          <cell r="E1545" t="str">
            <v>40702810409000000514</v>
          </cell>
          <cell r="G1545" t="str">
            <v>02020500</v>
          </cell>
        </row>
        <row r="1546">
          <cell r="C1546">
            <v>0</v>
          </cell>
          <cell r="E1546" t="str">
            <v>40702810409000000514</v>
          </cell>
          <cell r="G1546" t="str">
            <v>02020200</v>
          </cell>
        </row>
        <row r="1547">
          <cell r="C1547">
            <v>0</v>
          </cell>
          <cell r="E1547" t="str">
            <v>40702810409000000514</v>
          </cell>
          <cell r="G1547" t="str">
            <v>05020000</v>
          </cell>
        </row>
        <row r="1548">
          <cell r="C1548">
            <v>0</v>
          </cell>
          <cell r="E1548" t="str">
            <v>50</v>
          </cell>
          <cell r="G1548" t="str">
            <v>01010100</v>
          </cell>
        </row>
        <row r="1549">
          <cell r="C1549">
            <v>0</v>
          </cell>
          <cell r="E1549" t="str">
            <v>50</v>
          </cell>
          <cell r="G1549" t="str">
            <v>01010100</v>
          </cell>
        </row>
        <row r="1550">
          <cell r="C1550">
            <v>0</v>
          </cell>
          <cell r="E1550" t="str">
            <v>50</v>
          </cell>
          <cell r="G1550" t="str">
            <v>01010100</v>
          </cell>
        </row>
        <row r="1551">
          <cell r="C1551">
            <v>0</v>
          </cell>
          <cell r="E1551" t="str">
            <v>40702810460270100736</v>
          </cell>
          <cell r="G1551" t="str">
            <v>01010100</v>
          </cell>
        </row>
        <row r="1552">
          <cell r="C1552">
            <v>0</v>
          </cell>
          <cell r="E1552" t="str">
            <v>40702810460270100736</v>
          </cell>
          <cell r="G1552" t="str">
            <v>01010100</v>
          </cell>
        </row>
        <row r="1553">
          <cell r="C1553">
            <v>0</v>
          </cell>
          <cell r="E1553" t="str">
            <v>40702810460270100736</v>
          </cell>
          <cell r="G1553" t="str">
            <v>01010100</v>
          </cell>
        </row>
        <row r="1554">
          <cell r="C1554">
            <v>0</v>
          </cell>
          <cell r="E1554" t="str">
            <v>40702810460270100736</v>
          </cell>
          <cell r="G1554" t="str">
            <v>02020200</v>
          </cell>
        </row>
        <row r="1555">
          <cell r="C1555">
            <v>0</v>
          </cell>
          <cell r="E1555" t="str">
            <v>40702810460270100736</v>
          </cell>
          <cell r="G1555" t="str">
            <v>04050000</v>
          </cell>
        </row>
        <row r="1556">
          <cell r="C1556">
            <v>0</v>
          </cell>
          <cell r="E1556" t="str">
            <v>40702810409000000514</v>
          </cell>
          <cell r="G1556" t="str">
            <v>01010100</v>
          </cell>
        </row>
        <row r="1557">
          <cell r="C1557">
            <v>0</v>
          </cell>
          <cell r="E1557" t="str">
            <v>40702810409000000514</v>
          </cell>
          <cell r="G1557" t="str">
            <v>01010100</v>
          </cell>
        </row>
        <row r="1558">
          <cell r="C1558">
            <v>0</v>
          </cell>
          <cell r="E1558" t="str">
            <v>40702810409000000514</v>
          </cell>
          <cell r="G1558" t="str">
            <v>01010100</v>
          </cell>
        </row>
        <row r="1559">
          <cell r="C1559">
            <v>0</v>
          </cell>
          <cell r="E1559" t="str">
            <v>40702810409000000514</v>
          </cell>
          <cell r="G1559" t="str">
            <v>02020400</v>
          </cell>
        </row>
        <row r="1560">
          <cell r="C1560">
            <v>0</v>
          </cell>
          <cell r="E1560" t="str">
            <v>40702810409000000514</v>
          </cell>
          <cell r="G1560" t="str">
            <v>02020200</v>
          </cell>
        </row>
        <row r="1561">
          <cell r="C1561">
            <v>0</v>
          </cell>
          <cell r="E1561" t="str">
            <v>40702810409000000514</v>
          </cell>
          <cell r="G1561" t="str">
            <v>02020400</v>
          </cell>
        </row>
        <row r="1562">
          <cell r="C1562">
            <v>0</v>
          </cell>
          <cell r="E1562" t="str">
            <v>40702810409000000514</v>
          </cell>
          <cell r="G1562" t="str">
            <v>02010000</v>
          </cell>
        </row>
        <row r="1563">
          <cell r="C1563">
            <v>0</v>
          </cell>
          <cell r="E1563" t="str">
            <v>40702810409000000514</v>
          </cell>
          <cell r="G1563" t="str">
            <v>01010201</v>
          </cell>
        </row>
        <row r="1564">
          <cell r="C1564">
            <v>0</v>
          </cell>
          <cell r="E1564" t="str">
            <v>50</v>
          </cell>
          <cell r="G1564" t="str">
            <v>05020000</v>
          </cell>
        </row>
        <row r="1565">
          <cell r="C1565">
            <v>0</v>
          </cell>
          <cell r="E1565" t="str">
            <v>50</v>
          </cell>
          <cell r="G1565" t="str">
            <v>01010100</v>
          </cell>
        </row>
        <row r="1566">
          <cell r="C1566">
            <v>0</v>
          </cell>
          <cell r="E1566" t="str">
            <v>50</v>
          </cell>
          <cell r="G1566" t="str">
            <v>01010100</v>
          </cell>
        </row>
        <row r="1567">
          <cell r="C1567">
            <v>0</v>
          </cell>
          <cell r="E1567" t="str">
            <v>50</v>
          </cell>
          <cell r="G1567" t="str">
            <v>01010100</v>
          </cell>
        </row>
        <row r="1568">
          <cell r="C1568">
            <v>0</v>
          </cell>
          <cell r="E1568" t="str">
            <v>50</v>
          </cell>
          <cell r="G1568" t="str">
            <v>02020400</v>
          </cell>
        </row>
        <row r="1569">
          <cell r="C1569">
            <v>0</v>
          </cell>
          <cell r="E1569" t="str">
            <v>40702810460270100736</v>
          </cell>
          <cell r="G1569" t="str">
            <v>01010100</v>
          </cell>
        </row>
        <row r="1570">
          <cell r="C1570">
            <v>0</v>
          </cell>
          <cell r="E1570" t="str">
            <v>40702810460270100736</v>
          </cell>
          <cell r="G1570" t="str">
            <v>01010100</v>
          </cell>
        </row>
        <row r="1571">
          <cell r="C1571">
            <v>0</v>
          </cell>
          <cell r="E1571" t="str">
            <v>40702810460270100736</v>
          </cell>
          <cell r="G1571" t="str">
            <v>01010100</v>
          </cell>
        </row>
        <row r="1572">
          <cell r="C1572">
            <v>0</v>
          </cell>
          <cell r="E1572" t="str">
            <v>40702810409000000514</v>
          </cell>
          <cell r="G1572" t="str">
            <v>01010201</v>
          </cell>
        </row>
        <row r="1573">
          <cell r="C1573">
            <v>0</v>
          </cell>
          <cell r="E1573" t="str">
            <v>40702810409000000514</v>
          </cell>
          <cell r="G1573" t="str">
            <v>01010201</v>
          </cell>
        </row>
        <row r="1574">
          <cell r="C1574">
            <v>0</v>
          </cell>
          <cell r="E1574" t="str">
            <v>40702810409000000514</v>
          </cell>
          <cell r="G1574" t="str">
            <v>01010201</v>
          </cell>
        </row>
        <row r="1575">
          <cell r="C1575">
            <v>0</v>
          </cell>
          <cell r="E1575" t="str">
            <v>40702810409000000514</v>
          </cell>
          <cell r="G1575" t="str">
            <v>01010100</v>
          </cell>
        </row>
        <row r="1576">
          <cell r="C1576">
            <v>0</v>
          </cell>
          <cell r="E1576" t="str">
            <v>40702810409000000514</v>
          </cell>
          <cell r="G1576" t="str">
            <v>01010100</v>
          </cell>
        </row>
        <row r="1577">
          <cell r="C1577">
            <v>0</v>
          </cell>
          <cell r="E1577" t="str">
            <v>40702810409000000514</v>
          </cell>
          <cell r="G1577" t="str">
            <v>01010100</v>
          </cell>
        </row>
        <row r="1578">
          <cell r="C1578">
            <v>0</v>
          </cell>
          <cell r="E1578" t="str">
            <v>40702810409000000514</v>
          </cell>
          <cell r="G1578" t="str">
            <v>02020400</v>
          </cell>
        </row>
        <row r="1579">
          <cell r="C1579">
            <v>0</v>
          </cell>
          <cell r="E1579" t="str">
            <v>40702810409000000514</v>
          </cell>
          <cell r="G1579" t="str">
            <v>02020400</v>
          </cell>
        </row>
        <row r="1580">
          <cell r="C1580">
            <v>0</v>
          </cell>
          <cell r="E1580" t="str">
            <v>40702810409000000514</v>
          </cell>
          <cell r="G1580" t="str">
            <v>02020200</v>
          </cell>
        </row>
        <row r="1581">
          <cell r="C1581">
            <v>0</v>
          </cell>
          <cell r="E1581" t="str">
            <v>40702810409000000514</v>
          </cell>
          <cell r="G1581" t="str">
            <v>02020200</v>
          </cell>
        </row>
        <row r="1582">
          <cell r="C1582">
            <v>0</v>
          </cell>
          <cell r="E1582" t="str">
            <v>50</v>
          </cell>
          <cell r="G1582" t="str">
            <v>02020700</v>
          </cell>
        </row>
        <row r="1583">
          <cell r="C1583">
            <v>0</v>
          </cell>
          <cell r="E1583" t="str">
            <v>50</v>
          </cell>
          <cell r="G1583" t="str">
            <v>01010100</v>
          </cell>
        </row>
        <row r="1584">
          <cell r="C1584">
            <v>0</v>
          </cell>
          <cell r="E1584" t="str">
            <v>50</v>
          </cell>
          <cell r="G1584" t="str">
            <v>01010100</v>
          </cell>
        </row>
        <row r="1585">
          <cell r="C1585">
            <v>0</v>
          </cell>
          <cell r="E1585" t="str">
            <v>50</v>
          </cell>
          <cell r="G1585" t="str">
            <v>01010100</v>
          </cell>
        </row>
        <row r="1586">
          <cell r="C1586">
            <v>0</v>
          </cell>
          <cell r="E1586" t="str">
            <v>50</v>
          </cell>
          <cell r="G1586" t="str">
            <v>05010000</v>
          </cell>
        </row>
        <row r="1587">
          <cell r="C1587">
            <v>0</v>
          </cell>
          <cell r="E1587" t="str">
            <v>40702810409000000514</v>
          </cell>
          <cell r="G1587" t="str">
            <v>01010201</v>
          </cell>
        </row>
        <row r="1588">
          <cell r="C1588">
            <v>0</v>
          </cell>
          <cell r="E1588" t="str">
            <v>40702810409000000514</v>
          </cell>
          <cell r="G1588" t="str">
            <v>02020200</v>
          </cell>
        </row>
        <row r="1589">
          <cell r="C1589">
            <v>0</v>
          </cell>
          <cell r="E1589" t="str">
            <v>40702810409000000514</v>
          </cell>
          <cell r="G1589" t="str">
            <v>02020200</v>
          </cell>
        </row>
        <row r="1590">
          <cell r="C1590">
            <v>0</v>
          </cell>
          <cell r="E1590" t="str">
            <v>40702810409000000514</v>
          </cell>
          <cell r="G1590" t="str">
            <v>02020400</v>
          </cell>
        </row>
        <row r="1591">
          <cell r="C1591">
            <v>0</v>
          </cell>
          <cell r="E1591" t="str">
            <v>40702810409000000514</v>
          </cell>
          <cell r="G1591" t="str">
            <v>02020400</v>
          </cell>
        </row>
        <row r="1592">
          <cell r="C1592">
            <v>0</v>
          </cell>
          <cell r="E1592" t="str">
            <v>40702810409000000514</v>
          </cell>
          <cell r="G1592" t="str">
            <v>01010100</v>
          </cell>
        </row>
        <row r="1593">
          <cell r="C1593">
            <v>0</v>
          </cell>
          <cell r="E1593" t="str">
            <v>40702810409000000514</v>
          </cell>
          <cell r="G1593" t="str">
            <v>01010100</v>
          </cell>
        </row>
        <row r="1594">
          <cell r="C1594">
            <v>0</v>
          </cell>
          <cell r="E1594" t="str">
            <v>40702810409000000514</v>
          </cell>
          <cell r="G1594" t="str">
            <v>01010100</v>
          </cell>
        </row>
        <row r="1595">
          <cell r="C1595">
            <v>0</v>
          </cell>
          <cell r="E1595" t="str">
            <v>40702810460270100736</v>
          </cell>
          <cell r="G1595" t="str">
            <v>02020200</v>
          </cell>
        </row>
        <row r="1596">
          <cell r="C1596">
            <v>0</v>
          </cell>
          <cell r="E1596" t="str">
            <v>40702810460270100736</v>
          </cell>
          <cell r="G1596" t="str">
            <v>02020200</v>
          </cell>
        </row>
        <row r="1597">
          <cell r="C1597">
            <v>0</v>
          </cell>
          <cell r="E1597" t="str">
            <v>40702810460270100736</v>
          </cell>
          <cell r="G1597" t="str">
            <v>02020200</v>
          </cell>
        </row>
        <row r="1598">
          <cell r="C1598">
            <v>0</v>
          </cell>
          <cell r="E1598" t="str">
            <v>40702810460270100736</v>
          </cell>
          <cell r="G1598" t="str">
            <v>02020200</v>
          </cell>
        </row>
        <row r="1599">
          <cell r="C1599">
            <v>0</v>
          </cell>
          <cell r="E1599" t="str">
            <v>40702810460270100736</v>
          </cell>
          <cell r="G1599" t="str">
            <v>02020200</v>
          </cell>
        </row>
        <row r="1600">
          <cell r="C1600">
            <v>0</v>
          </cell>
          <cell r="E1600" t="str">
            <v>40702810460270100736</v>
          </cell>
          <cell r="G1600" t="str">
            <v>01010100</v>
          </cell>
        </row>
        <row r="1601">
          <cell r="C1601">
            <v>0</v>
          </cell>
          <cell r="E1601" t="str">
            <v>40702810460270100736</v>
          </cell>
          <cell r="G1601" t="str">
            <v>01010100</v>
          </cell>
        </row>
        <row r="1602">
          <cell r="C1602">
            <v>0</v>
          </cell>
          <cell r="E1602" t="str">
            <v>40702810460270100736</v>
          </cell>
          <cell r="G1602" t="str">
            <v>01010100</v>
          </cell>
        </row>
        <row r="1603">
          <cell r="C1603">
            <v>0</v>
          </cell>
          <cell r="E1603" t="str">
            <v>50</v>
          </cell>
          <cell r="G1603" t="str">
            <v>05020000</v>
          </cell>
        </row>
        <row r="1604">
          <cell r="C1604">
            <v>0</v>
          </cell>
          <cell r="E1604" t="str">
            <v>50</v>
          </cell>
          <cell r="G1604" t="str">
            <v>01010100</v>
          </cell>
        </row>
        <row r="1605">
          <cell r="C1605">
            <v>0</v>
          </cell>
          <cell r="E1605" t="str">
            <v>50</v>
          </cell>
          <cell r="G1605" t="str">
            <v>01010100</v>
          </cell>
        </row>
        <row r="1606">
          <cell r="C1606">
            <v>0</v>
          </cell>
          <cell r="E1606" t="str">
            <v>50</v>
          </cell>
          <cell r="G1606" t="str">
            <v>01010100</v>
          </cell>
        </row>
        <row r="1607">
          <cell r="C1607">
            <v>0</v>
          </cell>
          <cell r="E1607" t="str">
            <v>40702810460270100736</v>
          </cell>
          <cell r="G1607" t="str">
            <v>01010100</v>
          </cell>
        </row>
        <row r="1608">
          <cell r="C1608">
            <v>0</v>
          </cell>
          <cell r="E1608" t="str">
            <v>40702810460270100736</v>
          </cell>
          <cell r="G1608" t="str">
            <v>01010100</v>
          </cell>
        </row>
        <row r="1609">
          <cell r="C1609">
            <v>0</v>
          </cell>
          <cell r="E1609" t="str">
            <v>40702810460270100736</v>
          </cell>
          <cell r="G1609" t="str">
            <v>01010100</v>
          </cell>
        </row>
        <row r="1610">
          <cell r="C1610">
            <v>0</v>
          </cell>
          <cell r="E1610" t="str">
            <v>40702810460270100736</v>
          </cell>
          <cell r="G1610" t="str">
            <v>02020200</v>
          </cell>
        </row>
        <row r="1611">
          <cell r="C1611">
            <v>0</v>
          </cell>
          <cell r="E1611" t="str">
            <v>40702810460270100736</v>
          </cell>
          <cell r="G1611" t="str">
            <v>02020200</v>
          </cell>
        </row>
        <row r="1612">
          <cell r="C1612">
            <v>0</v>
          </cell>
          <cell r="E1612" t="str">
            <v>40702810460270100736</v>
          </cell>
          <cell r="G1612" t="str">
            <v>02020200</v>
          </cell>
        </row>
        <row r="1613">
          <cell r="C1613">
            <v>0</v>
          </cell>
          <cell r="E1613" t="str">
            <v>40702810409000000514</v>
          </cell>
          <cell r="G1613" t="str">
            <v>01010100</v>
          </cell>
        </row>
        <row r="1614">
          <cell r="C1614">
            <v>0</v>
          </cell>
          <cell r="E1614" t="str">
            <v>40702810409000000514</v>
          </cell>
          <cell r="G1614" t="str">
            <v>01010100</v>
          </cell>
        </row>
        <row r="1615">
          <cell r="C1615">
            <v>0</v>
          </cell>
          <cell r="E1615" t="str">
            <v>40702810409000000514</v>
          </cell>
          <cell r="G1615" t="str">
            <v>02020200</v>
          </cell>
        </row>
        <row r="1616">
          <cell r="C1616">
            <v>0</v>
          </cell>
          <cell r="E1616" t="str">
            <v>40702810409000000514</v>
          </cell>
          <cell r="G1616" t="str">
            <v>02020200</v>
          </cell>
        </row>
        <row r="1617">
          <cell r="C1617">
            <v>0</v>
          </cell>
          <cell r="E1617" t="str">
            <v>40702810409000000514</v>
          </cell>
          <cell r="G1617" t="str">
            <v>02020200</v>
          </cell>
        </row>
        <row r="1618">
          <cell r="C1618">
            <v>0</v>
          </cell>
          <cell r="E1618" t="str">
            <v>40702810409000000514</v>
          </cell>
          <cell r="G1618" t="str">
            <v>02020400</v>
          </cell>
        </row>
        <row r="1619">
          <cell r="C1619">
            <v>0</v>
          </cell>
          <cell r="E1619" t="str">
            <v>вексель</v>
          </cell>
          <cell r="G1619" t="str">
            <v>01010100</v>
          </cell>
        </row>
        <row r="1620">
          <cell r="C1620">
            <v>0</v>
          </cell>
          <cell r="E1620" t="str">
            <v>вексель</v>
          </cell>
          <cell r="G1620" t="str">
            <v>01010100</v>
          </cell>
        </row>
        <row r="1621">
          <cell r="C1621">
            <v>0</v>
          </cell>
          <cell r="E1621" t="str">
            <v>50</v>
          </cell>
          <cell r="G1621" t="str">
            <v>01010100</v>
          </cell>
        </row>
        <row r="1622">
          <cell r="C1622">
            <v>0</v>
          </cell>
          <cell r="E1622" t="str">
            <v>50</v>
          </cell>
          <cell r="G1622" t="str">
            <v>01010100</v>
          </cell>
        </row>
        <row r="1623">
          <cell r="C1623">
            <v>0</v>
          </cell>
          <cell r="E1623" t="str">
            <v>50</v>
          </cell>
          <cell r="G1623" t="str">
            <v>01010100</v>
          </cell>
        </row>
        <row r="1624">
          <cell r="C1624">
            <v>0</v>
          </cell>
          <cell r="E1624" t="str">
            <v>40702810460270100736</v>
          </cell>
          <cell r="G1624" t="str">
            <v>04050000</v>
          </cell>
        </row>
        <row r="1625">
          <cell r="C1625">
            <v>0</v>
          </cell>
          <cell r="E1625" t="str">
            <v>40702810460270100736</v>
          </cell>
          <cell r="G1625" t="str">
            <v>04050000</v>
          </cell>
        </row>
        <row r="1626">
          <cell r="C1626">
            <v>0</v>
          </cell>
          <cell r="E1626" t="str">
            <v>40702810460270100736</v>
          </cell>
          <cell r="G1626" t="str">
            <v>02020200</v>
          </cell>
        </row>
        <row r="1627">
          <cell r="C1627">
            <v>0</v>
          </cell>
          <cell r="E1627" t="str">
            <v>40702810460270100736</v>
          </cell>
          <cell r="G1627" t="str">
            <v>02020200</v>
          </cell>
        </row>
        <row r="1628">
          <cell r="C1628">
            <v>0</v>
          </cell>
          <cell r="E1628" t="str">
            <v>40702810460270100736</v>
          </cell>
          <cell r="G1628" t="str">
            <v>02020200</v>
          </cell>
        </row>
        <row r="1629">
          <cell r="C1629">
            <v>0</v>
          </cell>
          <cell r="E1629" t="str">
            <v>40702810460270100736</v>
          </cell>
          <cell r="G1629" t="str">
            <v>02020200</v>
          </cell>
        </row>
        <row r="1630">
          <cell r="C1630">
            <v>0</v>
          </cell>
          <cell r="E1630" t="str">
            <v>40702810460270100736</v>
          </cell>
          <cell r="G1630" t="str">
            <v>01010100</v>
          </cell>
        </row>
        <row r="1631">
          <cell r="C1631">
            <v>0</v>
          </cell>
          <cell r="E1631" t="str">
            <v>40702810460270100736</v>
          </cell>
          <cell r="G1631" t="str">
            <v>01010100</v>
          </cell>
        </row>
        <row r="1632">
          <cell r="C1632">
            <v>0</v>
          </cell>
          <cell r="E1632" t="str">
            <v>40702810460270100736</v>
          </cell>
          <cell r="G1632" t="str">
            <v>01010100</v>
          </cell>
        </row>
        <row r="1633">
          <cell r="C1633">
            <v>0</v>
          </cell>
          <cell r="E1633" t="str">
            <v>40702810409000000514</v>
          </cell>
          <cell r="G1633" t="str">
            <v>02020200</v>
          </cell>
        </row>
        <row r="1634">
          <cell r="C1634">
            <v>0</v>
          </cell>
          <cell r="E1634" t="str">
            <v>40702810409000000514</v>
          </cell>
          <cell r="G1634" t="str">
            <v>02010000</v>
          </cell>
        </row>
        <row r="1635">
          <cell r="C1635">
            <v>0</v>
          </cell>
          <cell r="E1635" t="str">
            <v>40702810409000000514</v>
          </cell>
          <cell r="G1635" t="str">
            <v>02020200</v>
          </cell>
        </row>
        <row r="1636">
          <cell r="C1636">
            <v>0</v>
          </cell>
          <cell r="E1636" t="str">
            <v>40702810409000000514</v>
          </cell>
          <cell r="G1636" t="str">
            <v>02020200</v>
          </cell>
        </row>
        <row r="1637">
          <cell r="C1637">
            <v>0</v>
          </cell>
          <cell r="E1637" t="str">
            <v>40702810409000000514</v>
          </cell>
          <cell r="G1637" t="str">
            <v>02020200</v>
          </cell>
        </row>
        <row r="1638">
          <cell r="C1638">
            <v>0</v>
          </cell>
          <cell r="E1638" t="str">
            <v>40702810409000000514</v>
          </cell>
          <cell r="G1638" t="str">
            <v>02020200</v>
          </cell>
        </row>
        <row r="1639">
          <cell r="C1639">
            <v>0</v>
          </cell>
          <cell r="E1639" t="str">
            <v>40702810409000000514</v>
          </cell>
          <cell r="G1639" t="str">
            <v>02020400</v>
          </cell>
        </row>
        <row r="1640">
          <cell r="C1640">
            <v>0</v>
          </cell>
          <cell r="E1640" t="str">
            <v>40702810409000000514</v>
          </cell>
          <cell r="G1640" t="str">
            <v>01010201</v>
          </cell>
        </row>
        <row r="1641">
          <cell r="C1641">
            <v>0</v>
          </cell>
          <cell r="E1641" t="str">
            <v>40702810409000000514</v>
          </cell>
          <cell r="G1641" t="str">
            <v>01010201</v>
          </cell>
        </row>
        <row r="1642">
          <cell r="C1642">
            <v>0</v>
          </cell>
          <cell r="E1642" t="str">
            <v>40702810409000000514</v>
          </cell>
          <cell r="G1642" t="str">
            <v>01010100</v>
          </cell>
        </row>
        <row r="1643">
          <cell r="C1643">
            <v>0</v>
          </cell>
          <cell r="E1643" t="str">
            <v>40702810409000000514</v>
          </cell>
          <cell r="G1643" t="str">
            <v>01010100</v>
          </cell>
        </row>
        <row r="1644">
          <cell r="C1644">
            <v>0</v>
          </cell>
          <cell r="E1644" t="str">
            <v>40702810409000000514</v>
          </cell>
          <cell r="G1644" t="str">
            <v>01010100</v>
          </cell>
        </row>
        <row r="1645">
          <cell r="C1645">
            <v>0</v>
          </cell>
          <cell r="E1645" t="str">
            <v>40702810409000000514</v>
          </cell>
          <cell r="G1645" t="str">
            <v>01010100</v>
          </cell>
        </row>
        <row r="1646">
          <cell r="C1646">
            <v>0</v>
          </cell>
          <cell r="E1646" t="str">
            <v>50</v>
          </cell>
          <cell r="G1646" t="str">
            <v>01010100</v>
          </cell>
        </row>
        <row r="1647">
          <cell r="C1647">
            <v>0</v>
          </cell>
          <cell r="E1647" t="str">
            <v>50</v>
          </cell>
          <cell r="G1647" t="str">
            <v>01010100</v>
          </cell>
        </row>
        <row r="1648">
          <cell r="C1648">
            <v>0</v>
          </cell>
          <cell r="E1648" t="str">
            <v>50</v>
          </cell>
          <cell r="G1648" t="str">
            <v>01010100</v>
          </cell>
        </row>
        <row r="1649">
          <cell r="C1649">
            <v>0</v>
          </cell>
          <cell r="E1649" t="str">
            <v>40702810460270100736</v>
          </cell>
          <cell r="G1649" t="str">
            <v>01010100</v>
          </cell>
        </row>
        <row r="1650">
          <cell r="C1650">
            <v>0</v>
          </cell>
          <cell r="E1650" t="str">
            <v>40702810460270100736</v>
          </cell>
          <cell r="G1650" t="str">
            <v>01010100</v>
          </cell>
        </row>
        <row r="1651">
          <cell r="C1651">
            <v>0</v>
          </cell>
          <cell r="E1651" t="str">
            <v>40702810460270100736</v>
          </cell>
          <cell r="G1651" t="str">
            <v>01010100</v>
          </cell>
        </row>
        <row r="1652">
          <cell r="C1652">
            <v>0</v>
          </cell>
          <cell r="E1652" t="str">
            <v>40702810460270100736</v>
          </cell>
          <cell r="G1652" t="str">
            <v>02020200</v>
          </cell>
        </row>
        <row r="1653">
          <cell r="C1653">
            <v>0</v>
          </cell>
          <cell r="E1653" t="str">
            <v>40702810460270100736</v>
          </cell>
          <cell r="G1653" t="str">
            <v>02020200</v>
          </cell>
        </row>
        <row r="1654">
          <cell r="C1654">
            <v>0</v>
          </cell>
          <cell r="E1654" t="str">
            <v>40702810460270100736</v>
          </cell>
          <cell r="G1654" t="str">
            <v>02020200</v>
          </cell>
        </row>
        <row r="1655">
          <cell r="C1655">
            <v>0</v>
          </cell>
          <cell r="E1655" t="str">
            <v>40702810460270100736</v>
          </cell>
          <cell r="G1655" t="str">
            <v>02020200</v>
          </cell>
        </row>
        <row r="1656">
          <cell r="C1656">
            <v>0</v>
          </cell>
          <cell r="E1656" t="str">
            <v>40702810409000000514</v>
          </cell>
          <cell r="G1656" t="str">
            <v>01010100</v>
          </cell>
        </row>
        <row r="1657">
          <cell r="C1657">
            <v>0</v>
          </cell>
          <cell r="E1657" t="str">
            <v>40702810409000000514</v>
          </cell>
          <cell r="G1657" t="str">
            <v>01010100</v>
          </cell>
        </row>
        <row r="1658">
          <cell r="C1658">
            <v>0</v>
          </cell>
          <cell r="E1658" t="str">
            <v>40702810409000000514</v>
          </cell>
          <cell r="G1658" t="str">
            <v>01010100</v>
          </cell>
        </row>
        <row r="1659">
          <cell r="C1659">
            <v>0</v>
          </cell>
          <cell r="E1659" t="str">
            <v>40702810409000000514</v>
          </cell>
          <cell r="G1659" t="str">
            <v>02020400</v>
          </cell>
        </row>
        <row r="1660">
          <cell r="C1660">
            <v>0</v>
          </cell>
          <cell r="E1660" t="str">
            <v>40702810460270100736</v>
          </cell>
          <cell r="G1660" t="str">
            <v>01010100</v>
          </cell>
        </row>
        <row r="1661">
          <cell r="C1661">
            <v>0</v>
          </cell>
          <cell r="E1661" t="str">
            <v>40702810460270100736</v>
          </cell>
          <cell r="G1661" t="str">
            <v>01010100</v>
          </cell>
        </row>
        <row r="1662">
          <cell r="C1662">
            <v>0</v>
          </cell>
          <cell r="E1662" t="str">
            <v>40702810460270100736</v>
          </cell>
          <cell r="G1662" t="str">
            <v>01010100</v>
          </cell>
        </row>
        <row r="1663">
          <cell r="C1663">
            <v>0</v>
          </cell>
          <cell r="E1663" t="str">
            <v>40702810460270100736</v>
          </cell>
          <cell r="G1663" t="str">
            <v>02021500</v>
          </cell>
        </row>
        <row r="1664">
          <cell r="C1664">
            <v>0</v>
          </cell>
          <cell r="E1664" t="str">
            <v>40702810409000000514</v>
          </cell>
          <cell r="G1664" t="str">
            <v>01010100</v>
          </cell>
        </row>
        <row r="1665">
          <cell r="C1665">
            <v>0</v>
          </cell>
          <cell r="E1665" t="str">
            <v>40702810409000000514</v>
          </cell>
          <cell r="G1665" t="str">
            <v>01010100</v>
          </cell>
        </row>
        <row r="1666">
          <cell r="C1666">
            <v>0</v>
          </cell>
          <cell r="E1666" t="str">
            <v>40702810409000000514</v>
          </cell>
          <cell r="G1666" t="str">
            <v>01010100</v>
          </cell>
        </row>
        <row r="1667">
          <cell r="C1667">
            <v>0</v>
          </cell>
          <cell r="E1667" t="str">
            <v>40702810409000000514</v>
          </cell>
          <cell r="G1667" t="str">
            <v>02020400</v>
          </cell>
        </row>
        <row r="1668">
          <cell r="C1668">
            <v>0</v>
          </cell>
          <cell r="E1668" t="str">
            <v>40702810409000000514</v>
          </cell>
          <cell r="G1668" t="str">
            <v>01010201</v>
          </cell>
        </row>
        <row r="1669">
          <cell r="C1669">
            <v>0</v>
          </cell>
          <cell r="E1669" t="str">
            <v>40702810409000000514</v>
          </cell>
          <cell r="G1669" t="str">
            <v>01010201</v>
          </cell>
        </row>
        <row r="1670">
          <cell r="C1670">
            <v>0</v>
          </cell>
          <cell r="E1670" t="str">
            <v>50</v>
          </cell>
          <cell r="G1670" t="str">
            <v>01010100</v>
          </cell>
        </row>
        <row r="1671">
          <cell r="C1671">
            <v>0</v>
          </cell>
          <cell r="E1671" t="str">
            <v>50</v>
          </cell>
          <cell r="G1671" t="str">
            <v>01010100</v>
          </cell>
        </row>
        <row r="1672">
          <cell r="C1672">
            <v>0</v>
          </cell>
          <cell r="E1672" t="str">
            <v>50</v>
          </cell>
          <cell r="G1672" t="str">
            <v>01010100</v>
          </cell>
        </row>
        <row r="1673">
          <cell r="C1673">
            <v>0</v>
          </cell>
          <cell r="E1673" t="str">
            <v>50</v>
          </cell>
          <cell r="G1673" t="str">
            <v>01010100</v>
          </cell>
        </row>
        <row r="1674">
          <cell r="C1674">
            <v>0</v>
          </cell>
          <cell r="E1674" t="str">
            <v>50</v>
          </cell>
          <cell r="G1674" t="str">
            <v>01010100</v>
          </cell>
        </row>
        <row r="1675">
          <cell r="C1675">
            <v>0</v>
          </cell>
          <cell r="E1675" t="str">
            <v>50</v>
          </cell>
          <cell r="G1675" t="str">
            <v>01010100</v>
          </cell>
        </row>
        <row r="1676">
          <cell r="C1676">
            <v>0</v>
          </cell>
          <cell r="E1676" t="str">
            <v>40702810600000002498</v>
          </cell>
          <cell r="G1676" t="str">
            <v>01010100</v>
          </cell>
        </row>
        <row r="1677">
          <cell r="C1677">
            <v>0</v>
          </cell>
          <cell r="E1677" t="str">
            <v>40702810460270100736</v>
          </cell>
          <cell r="G1677" t="str">
            <v>01010100</v>
          </cell>
        </row>
        <row r="1678">
          <cell r="C1678">
            <v>0</v>
          </cell>
          <cell r="E1678" t="str">
            <v>40702810460270100736</v>
          </cell>
          <cell r="G1678" t="str">
            <v>01010100</v>
          </cell>
        </row>
        <row r="1679">
          <cell r="C1679">
            <v>0</v>
          </cell>
          <cell r="E1679" t="str">
            <v>40702810460270100736</v>
          </cell>
          <cell r="G1679" t="str">
            <v>01010100</v>
          </cell>
        </row>
        <row r="1680">
          <cell r="C1680">
            <v>0</v>
          </cell>
          <cell r="E1680" t="str">
            <v>40702810409000000514</v>
          </cell>
          <cell r="G1680" t="str">
            <v>02020500</v>
          </cell>
        </row>
        <row r="1681">
          <cell r="C1681">
            <v>0</v>
          </cell>
          <cell r="E1681" t="str">
            <v>40702810409000000514</v>
          </cell>
          <cell r="G1681" t="str">
            <v>02020400</v>
          </cell>
        </row>
        <row r="1682">
          <cell r="C1682">
            <v>0</v>
          </cell>
          <cell r="E1682" t="str">
            <v>40702810409000000514</v>
          </cell>
          <cell r="G1682" t="str">
            <v>02020500</v>
          </cell>
        </row>
        <row r="1683">
          <cell r="C1683">
            <v>0</v>
          </cell>
          <cell r="E1683" t="str">
            <v>40702810409000000514</v>
          </cell>
          <cell r="G1683" t="str">
            <v>01010100</v>
          </cell>
        </row>
        <row r="1684">
          <cell r="C1684">
            <v>0</v>
          </cell>
          <cell r="E1684" t="str">
            <v>40702810409000000514</v>
          </cell>
          <cell r="G1684" t="str">
            <v>01010100</v>
          </cell>
        </row>
        <row r="1685">
          <cell r="C1685">
            <v>0</v>
          </cell>
          <cell r="E1685" t="str">
            <v>взаимозачет</v>
          </cell>
          <cell r="G1685" t="str">
            <v>01010100</v>
          </cell>
        </row>
        <row r="1686">
          <cell r="C1686">
            <v>0</v>
          </cell>
          <cell r="E1686" t="str">
            <v>взаимозачет</v>
          </cell>
          <cell r="G1686" t="str">
            <v>01010100</v>
          </cell>
        </row>
        <row r="1687">
          <cell r="C1687">
            <v>0</v>
          </cell>
          <cell r="E1687" t="str">
            <v>взаимозачет</v>
          </cell>
          <cell r="G1687" t="str">
            <v>01010100</v>
          </cell>
        </row>
        <row r="1688">
          <cell r="C1688">
            <v>0</v>
          </cell>
          <cell r="E1688" t="str">
            <v>взаимозачет</v>
          </cell>
          <cell r="G1688" t="str">
            <v>01010100</v>
          </cell>
        </row>
        <row r="1689">
          <cell r="C1689">
            <v>0</v>
          </cell>
          <cell r="E1689" t="str">
            <v>взаимозачет</v>
          </cell>
          <cell r="G1689" t="str">
            <v>01010100</v>
          </cell>
        </row>
        <row r="1690">
          <cell r="C1690">
            <v>0</v>
          </cell>
          <cell r="E1690" t="str">
            <v>взаимозачет</v>
          </cell>
          <cell r="G1690" t="str">
            <v>01010100</v>
          </cell>
        </row>
        <row r="1691">
          <cell r="C1691">
            <v>0</v>
          </cell>
          <cell r="E1691" t="str">
            <v>взаимозачет</v>
          </cell>
          <cell r="G1691" t="str">
            <v>01010100</v>
          </cell>
        </row>
        <row r="1692">
          <cell r="C1692">
            <v>0</v>
          </cell>
          <cell r="E1692" t="str">
            <v>взаимозачет</v>
          </cell>
          <cell r="G1692" t="str">
            <v>01010100</v>
          </cell>
        </row>
        <row r="1693">
          <cell r="C1693">
            <v>0</v>
          </cell>
          <cell r="E1693" t="str">
            <v>взаимозачет</v>
          </cell>
          <cell r="G1693" t="str">
            <v>01010100</v>
          </cell>
        </row>
        <row r="1694">
          <cell r="C1694">
            <v>0</v>
          </cell>
          <cell r="E1694" t="str">
            <v>взаимозачет</v>
          </cell>
          <cell r="G1694" t="str">
            <v>01010100</v>
          </cell>
        </row>
        <row r="1695">
          <cell r="C1695">
            <v>0</v>
          </cell>
          <cell r="E1695" t="str">
            <v>взаимозачет</v>
          </cell>
          <cell r="G1695" t="str">
            <v>01010100</v>
          </cell>
        </row>
        <row r="1696">
          <cell r="C1696">
            <v>0</v>
          </cell>
          <cell r="E1696" t="str">
            <v>50</v>
          </cell>
          <cell r="G1696" t="str">
            <v>01010100</v>
          </cell>
        </row>
        <row r="1697">
          <cell r="C1697">
            <v>0</v>
          </cell>
          <cell r="E1697" t="str">
            <v>50</v>
          </cell>
          <cell r="G1697" t="str">
            <v>01010100</v>
          </cell>
        </row>
        <row r="1698">
          <cell r="C1698">
            <v>0</v>
          </cell>
          <cell r="E1698" t="str">
            <v>50</v>
          </cell>
          <cell r="G1698" t="str">
            <v>01010100</v>
          </cell>
        </row>
        <row r="1699">
          <cell r="C1699">
            <v>0</v>
          </cell>
          <cell r="E1699" t="str">
            <v>50</v>
          </cell>
          <cell r="G1699" t="str">
            <v>01010100</v>
          </cell>
        </row>
        <row r="1700">
          <cell r="C1700">
            <v>0</v>
          </cell>
          <cell r="E1700" t="str">
            <v>50</v>
          </cell>
          <cell r="G1700" t="str">
            <v>02020400</v>
          </cell>
        </row>
        <row r="1701">
          <cell r="C1701">
            <v>0</v>
          </cell>
          <cell r="E1701" t="str">
            <v>50</v>
          </cell>
          <cell r="G1701" t="str">
            <v>02020400</v>
          </cell>
        </row>
        <row r="1702">
          <cell r="C1702">
            <v>0</v>
          </cell>
          <cell r="E1702" t="str">
            <v>40702810460270100736</v>
          </cell>
          <cell r="G1702" t="str">
            <v>01010100</v>
          </cell>
        </row>
        <row r="1703">
          <cell r="C1703">
            <v>0</v>
          </cell>
          <cell r="E1703" t="str">
            <v>40702810460270100736</v>
          </cell>
          <cell r="G1703" t="str">
            <v>01010100</v>
          </cell>
        </row>
        <row r="1704">
          <cell r="C1704">
            <v>0</v>
          </cell>
          <cell r="E1704" t="str">
            <v>40702810460270100736</v>
          </cell>
          <cell r="G1704" t="str">
            <v>01010100</v>
          </cell>
        </row>
        <row r="1705">
          <cell r="C1705">
            <v>0</v>
          </cell>
          <cell r="E1705" t="str">
            <v>40702810460270100736</v>
          </cell>
          <cell r="G1705" t="str">
            <v>02020400</v>
          </cell>
        </row>
        <row r="1706">
          <cell r="C1706">
            <v>0</v>
          </cell>
          <cell r="E1706" t="str">
            <v>40702810460270100736</v>
          </cell>
          <cell r="G1706" t="str">
            <v>02020200</v>
          </cell>
        </row>
        <row r="1707">
          <cell r="C1707">
            <v>0</v>
          </cell>
          <cell r="E1707" t="str">
            <v>40702810460270100736</v>
          </cell>
          <cell r="G1707" t="str">
            <v>02020200</v>
          </cell>
        </row>
        <row r="1708">
          <cell r="C1708">
            <v>0</v>
          </cell>
          <cell r="E1708" t="str">
            <v>40702810460270100736</v>
          </cell>
          <cell r="G1708" t="str">
            <v>02020200</v>
          </cell>
        </row>
        <row r="1709">
          <cell r="C1709">
            <v>0</v>
          </cell>
          <cell r="E1709" t="str">
            <v>40702810460270100736</v>
          </cell>
          <cell r="G1709" t="str">
            <v>02020200</v>
          </cell>
        </row>
        <row r="1710">
          <cell r="C1710">
            <v>0</v>
          </cell>
          <cell r="E1710" t="str">
            <v>40702810460270100736</v>
          </cell>
          <cell r="G1710" t="str">
            <v>04050000</v>
          </cell>
        </row>
        <row r="1711">
          <cell r="C1711">
            <v>0</v>
          </cell>
          <cell r="E1711" t="str">
            <v>40702810409000000514</v>
          </cell>
          <cell r="G1711" t="str">
            <v>01010100</v>
          </cell>
        </row>
        <row r="1712">
          <cell r="C1712">
            <v>0</v>
          </cell>
          <cell r="E1712" t="str">
            <v>40702810409000000514</v>
          </cell>
          <cell r="G1712" t="str">
            <v>01010100</v>
          </cell>
        </row>
        <row r="1713">
          <cell r="C1713">
            <v>0</v>
          </cell>
          <cell r="E1713" t="str">
            <v>40702810409000000514</v>
          </cell>
          <cell r="G1713" t="str">
            <v>04060000</v>
          </cell>
        </row>
        <row r="1714">
          <cell r="C1714">
            <v>0</v>
          </cell>
          <cell r="E1714" t="str">
            <v>40702810409000000514</v>
          </cell>
          <cell r="G1714" t="str">
            <v>01010201</v>
          </cell>
        </row>
        <row r="1715">
          <cell r="C1715">
            <v>0</v>
          </cell>
          <cell r="E1715" t="str">
            <v>40702810409000000514</v>
          </cell>
          <cell r="G1715" t="str">
            <v>02020200</v>
          </cell>
        </row>
        <row r="1716">
          <cell r="C1716">
            <v>0</v>
          </cell>
          <cell r="E1716" t="str">
            <v>40702810409000000514</v>
          </cell>
          <cell r="G1716" t="str">
            <v>02020200</v>
          </cell>
        </row>
        <row r="1717">
          <cell r="C1717">
            <v>0</v>
          </cell>
          <cell r="E1717" t="str">
            <v>40702810409000000514</v>
          </cell>
          <cell r="G1717" t="str">
            <v>02020200</v>
          </cell>
        </row>
        <row r="1718">
          <cell r="C1718">
            <v>0</v>
          </cell>
          <cell r="E1718" t="str">
            <v>40702810409000000514</v>
          </cell>
          <cell r="G1718" t="str">
            <v>02020200</v>
          </cell>
        </row>
        <row r="1719">
          <cell r="C1719">
            <v>0</v>
          </cell>
          <cell r="E1719" t="str">
            <v>40702810409000000514</v>
          </cell>
          <cell r="G1719" t="str">
            <v>02020200</v>
          </cell>
        </row>
        <row r="1720">
          <cell r="C1720">
            <v>0</v>
          </cell>
          <cell r="E1720" t="str">
            <v>40702810409000000514</v>
          </cell>
          <cell r="G1720" t="str">
            <v>02020200</v>
          </cell>
        </row>
        <row r="1721">
          <cell r="C1721">
            <v>0</v>
          </cell>
          <cell r="E1721" t="str">
            <v>40702810409000000514</v>
          </cell>
          <cell r="G1721" t="str">
            <v>02020200</v>
          </cell>
        </row>
        <row r="1722">
          <cell r="C1722">
            <v>0</v>
          </cell>
          <cell r="E1722" t="str">
            <v>40702810409000000514</v>
          </cell>
          <cell r="G1722" t="str">
            <v>02020200</v>
          </cell>
        </row>
        <row r="1723">
          <cell r="C1723">
            <v>0</v>
          </cell>
          <cell r="E1723" t="str">
            <v>40702810409000000514</v>
          </cell>
          <cell r="G1723" t="str">
            <v>02020200</v>
          </cell>
        </row>
        <row r="1724">
          <cell r="C1724">
            <v>0</v>
          </cell>
          <cell r="E1724" t="str">
            <v>40702810409000000514</v>
          </cell>
          <cell r="G1724" t="str">
            <v>02020200</v>
          </cell>
        </row>
        <row r="1725">
          <cell r="C1725">
            <v>0</v>
          </cell>
          <cell r="E1725" t="str">
            <v>40702810409000000514</v>
          </cell>
          <cell r="G1725" t="str">
            <v>02020200</v>
          </cell>
        </row>
        <row r="1726">
          <cell r="C1726">
            <v>0</v>
          </cell>
          <cell r="E1726" t="str">
            <v>40702810409000000514</v>
          </cell>
          <cell r="G1726" t="str">
            <v>02020200</v>
          </cell>
        </row>
        <row r="1727">
          <cell r="C1727">
            <v>0</v>
          </cell>
          <cell r="E1727" t="str">
            <v>40702810409000000514</v>
          </cell>
          <cell r="G1727" t="str">
            <v>02020200</v>
          </cell>
        </row>
        <row r="1728">
          <cell r="C1728">
            <v>0</v>
          </cell>
          <cell r="E1728" t="str">
            <v>взаимозачет</v>
          </cell>
          <cell r="G1728" t="str">
            <v>01010100</v>
          </cell>
        </row>
        <row r="1729">
          <cell r="C1729">
            <v>0</v>
          </cell>
          <cell r="E1729" t="str">
            <v>взаимозачет</v>
          </cell>
          <cell r="G1729" t="str">
            <v>01010100</v>
          </cell>
        </row>
        <row r="1730">
          <cell r="C1730">
            <v>0</v>
          </cell>
          <cell r="E1730" t="str">
            <v>взаимозачет</v>
          </cell>
          <cell r="G1730" t="str">
            <v>01010100</v>
          </cell>
        </row>
        <row r="1731">
          <cell r="C1731">
            <v>0</v>
          </cell>
          <cell r="E1731" t="str">
            <v>взаимозачет</v>
          </cell>
          <cell r="G1731" t="str">
            <v>01010100</v>
          </cell>
        </row>
        <row r="1732">
          <cell r="C1732">
            <v>0</v>
          </cell>
          <cell r="E1732" t="str">
            <v>взаимозачет</v>
          </cell>
          <cell r="G1732" t="str">
            <v>01010100</v>
          </cell>
        </row>
        <row r="1733">
          <cell r="C1733">
            <v>0</v>
          </cell>
          <cell r="E1733" t="str">
            <v>взаимозачет</v>
          </cell>
          <cell r="G1733" t="str">
            <v>01010100</v>
          </cell>
        </row>
        <row r="1734">
          <cell r="C1734">
            <v>0</v>
          </cell>
          <cell r="E1734" t="str">
            <v>взаимозачет</v>
          </cell>
          <cell r="G1734" t="str">
            <v>01010100</v>
          </cell>
        </row>
        <row r="1735">
          <cell r="C1735">
            <v>0</v>
          </cell>
          <cell r="E1735" t="str">
            <v>взаимозачет</v>
          </cell>
          <cell r="G1735" t="str">
            <v>01010100</v>
          </cell>
        </row>
        <row r="1736">
          <cell r="C1736">
            <v>0</v>
          </cell>
          <cell r="E1736" t="str">
            <v>взаимозачет</v>
          </cell>
          <cell r="G1736" t="str">
            <v>01010100</v>
          </cell>
        </row>
        <row r="1737">
          <cell r="C1737">
            <v>0</v>
          </cell>
          <cell r="E1737" t="str">
            <v>взаимозачет</v>
          </cell>
          <cell r="G1737" t="str">
            <v>01010100</v>
          </cell>
        </row>
        <row r="1738">
          <cell r="C1738">
            <v>0</v>
          </cell>
          <cell r="E1738" t="str">
            <v>взаимозачет</v>
          </cell>
          <cell r="G1738" t="str">
            <v>01010100</v>
          </cell>
        </row>
        <row r="1739">
          <cell r="C1739">
            <v>0</v>
          </cell>
          <cell r="E1739" t="str">
            <v>взаимозачет</v>
          </cell>
          <cell r="G1739" t="str">
            <v>01010100</v>
          </cell>
        </row>
        <row r="1740">
          <cell r="C1740">
            <v>0</v>
          </cell>
          <cell r="E1740" t="str">
            <v>вексель</v>
          </cell>
          <cell r="G1740" t="str">
            <v>01010100</v>
          </cell>
        </row>
        <row r="1741">
          <cell r="C1741">
            <v>0</v>
          </cell>
          <cell r="E1741" t="str">
            <v>50</v>
          </cell>
          <cell r="G1741" t="str">
            <v>01010100</v>
          </cell>
        </row>
        <row r="1742">
          <cell r="C1742">
            <v>0</v>
          </cell>
          <cell r="E1742" t="str">
            <v>50</v>
          </cell>
          <cell r="G1742" t="str">
            <v>01010100</v>
          </cell>
        </row>
        <row r="1743">
          <cell r="C1743">
            <v>0</v>
          </cell>
          <cell r="E1743" t="str">
            <v>50</v>
          </cell>
          <cell r="G1743" t="str">
            <v>01010100</v>
          </cell>
        </row>
        <row r="1744">
          <cell r="C1744">
            <v>0</v>
          </cell>
          <cell r="E1744" t="str">
            <v>50</v>
          </cell>
          <cell r="G1744" t="str">
            <v>01010100</v>
          </cell>
        </row>
        <row r="1745">
          <cell r="C1745">
            <v>0</v>
          </cell>
          <cell r="E1745" t="str">
            <v>50</v>
          </cell>
          <cell r="G1745" t="str">
            <v>02020100</v>
          </cell>
        </row>
        <row r="1746">
          <cell r="C1746">
            <v>0</v>
          </cell>
          <cell r="E1746" t="str">
            <v>40702810600000002498</v>
          </cell>
          <cell r="G1746" t="str">
            <v>01010100</v>
          </cell>
        </row>
        <row r="1747">
          <cell r="C1747">
            <v>0</v>
          </cell>
          <cell r="E1747" t="str">
            <v>40702810460270100736</v>
          </cell>
          <cell r="G1747" t="str">
            <v>01010100</v>
          </cell>
        </row>
        <row r="1748">
          <cell r="C1748">
            <v>0</v>
          </cell>
          <cell r="E1748" t="str">
            <v>40702810460270100736</v>
          </cell>
          <cell r="G1748" t="str">
            <v>01010100</v>
          </cell>
        </row>
        <row r="1749">
          <cell r="C1749">
            <v>0</v>
          </cell>
          <cell r="E1749" t="str">
            <v>40702810460270100736</v>
          </cell>
          <cell r="G1749" t="str">
            <v>01010100</v>
          </cell>
        </row>
        <row r="1750">
          <cell r="C1750">
            <v>0</v>
          </cell>
          <cell r="E1750" t="str">
            <v>40702810460270100736</v>
          </cell>
          <cell r="G1750" t="str">
            <v>02020200</v>
          </cell>
        </row>
        <row r="1751">
          <cell r="C1751">
            <v>0</v>
          </cell>
          <cell r="E1751" t="str">
            <v>40702810409000000514</v>
          </cell>
          <cell r="G1751" t="str">
            <v>01010100</v>
          </cell>
        </row>
        <row r="1752">
          <cell r="C1752">
            <v>0</v>
          </cell>
          <cell r="E1752" t="str">
            <v>40702810409000000514</v>
          </cell>
          <cell r="G1752" t="str">
            <v>01010100</v>
          </cell>
        </row>
        <row r="1753">
          <cell r="C1753">
            <v>0</v>
          </cell>
          <cell r="E1753" t="str">
            <v>40702810409000000514</v>
          </cell>
          <cell r="G1753" t="str">
            <v>02020400</v>
          </cell>
        </row>
        <row r="1754">
          <cell r="C1754">
            <v>0</v>
          </cell>
          <cell r="E1754" t="str">
            <v>40702810409000000514</v>
          </cell>
          <cell r="G1754" t="str">
            <v>02020400</v>
          </cell>
        </row>
        <row r="1755">
          <cell r="C1755">
            <v>0</v>
          </cell>
          <cell r="E1755" t="str">
            <v>50</v>
          </cell>
          <cell r="G1755" t="str">
            <v>02020400</v>
          </cell>
        </row>
        <row r="1756">
          <cell r="C1756">
            <v>0</v>
          </cell>
          <cell r="E1756" t="str">
            <v>50</v>
          </cell>
          <cell r="G1756" t="str">
            <v>01010100</v>
          </cell>
        </row>
        <row r="1757">
          <cell r="C1757">
            <v>0</v>
          </cell>
          <cell r="E1757" t="str">
            <v>50</v>
          </cell>
          <cell r="G1757" t="str">
            <v>01010100</v>
          </cell>
        </row>
        <row r="1758">
          <cell r="C1758">
            <v>0</v>
          </cell>
          <cell r="E1758" t="str">
            <v>50</v>
          </cell>
          <cell r="G1758" t="str">
            <v>01010100</v>
          </cell>
        </row>
        <row r="1759">
          <cell r="C1759">
            <v>0</v>
          </cell>
          <cell r="E1759" t="str">
            <v>50</v>
          </cell>
          <cell r="G1759" t="str">
            <v>01010100</v>
          </cell>
        </row>
        <row r="1760">
          <cell r="C1760">
            <v>0</v>
          </cell>
          <cell r="E1760" t="str">
            <v>40702810460270100736</v>
          </cell>
          <cell r="G1760" t="str">
            <v>01010100</v>
          </cell>
        </row>
        <row r="1761">
          <cell r="C1761">
            <v>0</v>
          </cell>
          <cell r="E1761" t="str">
            <v>40702810460270100736</v>
          </cell>
          <cell r="G1761" t="str">
            <v>01010100</v>
          </cell>
        </row>
        <row r="1762">
          <cell r="C1762">
            <v>0</v>
          </cell>
          <cell r="E1762" t="str">
            <v>40702810460270100736</v>
          </cell>
          <cell r="G1762" t="str">
            <v>01010100</v>
          </cell>
        </row>
        <row r="1763">
          <cell r="C1763">
            <v>0</v>
          </cell>
          <cell r="E1763" t="str">
            <v>40702810409000000514</v>
          </cell>
          <cell r="G1763" t="str">
            <v>02020200</v>
          </cell>
        </row>
        <row r="1764">
          <cell r="C1764">
            <v>0</v>
          </cell>
          <cell r="E1764" t="str">
            <v>40702810409000000514</v>
          </cell>
          <cell r="G1764" t="str">
            <v>01010100</v>
          </cell>
        </row>
        <row r="1765">
          <cell r="C1765">
            <v>0</v>
          </cell>
          <cell r="E1765" t="str">
            <v>40702810409000000514</v>
          </cell>
          <cell r="G1765" t="str">
            <v>01010100</v>
          </cell>
        </row>
        <row r="1766">
          <cell r="C1766">
            <v>0</v>
          </cell>
          <cell r="E1766" t="str">
            <v>40702810409000000514</v>
          </cell>
          <cell r="G1766" t="str">
            <v>01010100</v>
          </cell>
        </row>
        <row r="1767">
          <cell r="C1767">
            <v>0</v>
          </cell>
          <cell r="E1767" t="str">
            <v>50</v>
          </cell>
          <cell r="G1767" t="str">
            <v>01010100</v>
          </cell>
        </row>
        <row r="1768">
          <cell r="C1768">
            <v>0</v>
          </cell>
          <cell r="E1768" t="str">
            <v>50</v>
          </cell>
          <cell r="G1768" t="str">
            <v>01010100</v>
          </cell>
        </row>
        <row r="1769">
          <cell r="C1769">
            <v>0</v>
          </cell>
          <cell r="E1769" t="str">
            <v>50</v>
          </cell>
          <cell r="G1769" t="str">
            <v>01010100</v>
          </cell>
        </row>
        <row r="1770">
          <cell r="C1770">
            <v>0</v>
          </cell>
          <cell r="E1770" t="str">
            <v>50</v>
          </cell>
          <cell r="G1770" t="str">
            <v>01010100</v>
          </cell>
        </row>
        <row r="1771">
          <cell r="C1771">
            <v>0</v>
          </cell>
          <cell r="E1771" t="str">
            <v>50</v>
          </cell>
          <cell r="G1771" t="str">
            <v>02020400</v>
          </cell>
        </row>
        <row r="1772">
          <cell r="C1772">
            <v>0</v>
          </cell>
          <cell r="E1772" t="str">
            <v>50</v>
          </cell>
          <cell r="G1772" t="str">
            <v>02020400</v>
          </cell>
        </row>
        <row r="1773">
          <cell r="C1773">
            <v>0</v>
          </cell>
          <cell r="E1773" t="str">
            <v>40702810460270100736</v>
          </cell>
          <cell r="G1773" t="str">
            <v>01010100</v>
          </cell>
        </row>
        <row r="1774">
          <cell r="C1774">
            <v>0</v>
          </cell>
          <cell r="E1774" t="str">
            <v>40702810460270100736</v>
          </cell>
          <cell r="G1774" t="str">
            <v>01010100</v>
          </cell>
        </row>
        <row r="1775">
          <cell r="C1775">
            <v>0</v>
          </cell>
          <cell r="E1775" t="str">
            <v>40702810460270100736</v>
          </cell>
          <cell r="G1775" t="str">
            <v>01010100</v>
          </cell>
        </row>
        <row r="1776">
          <cell r="C1776">
            <v>0</v>
          </cell>
          <cell r="E1776" t="str">
            <v>40702810460270100736</v>
          </cell>
          <cell r="G1776" t="str">
            <v>02020200</v>
          </cell>
        </row>
        <row r="1777">
          <cell r="C1777">
            <v>0</v>
          </cell>
          <cell r="E1777" t="str">
            <v>40702810409000000514</v>
          </cell>
          <cell r="G1777" t="str">
            <v>01010100</v>
          </cell>
        </row>
        <row r="1778">
          <cell r="C1778">
            <v>0</v>
          </cell>
          <cell r="E1778" t="str">
            <v>40702810409000000514</v>
          </cell>
          <cell r="G1778" t="str">
            <v>01010100</v>
          </cell>
        </row>
        <row r="1779">
          <cell r="C1779">
            <v>0</v>
          </cell>
          <cell r="E1779" t="str">
            <v>40702810409000000514</v>
          </cell>
          <cell r="G1779" t="str">
            <v>01010100</v>
          </cell>
        </row>
        <row r="1780">
          <cell r="C1780">
            <v>0</v>
          </cell>
          <cell r="E1780" t="str">
            <v>40702810409000000514</v>
          </cell>
          <cell r="G1780" t="str">
            <v>02020400</v>
          </cell>
        </row>
        <row r="1781">
          <cell r="C1781">
            <v>0</v>
          </cell>
          <cell r="E1781" t="str">
            <v>40702810409000000514</v>
          </cell>
          <cell r="G1781" t="str">
            <v>02020200</v>
          </cell>
        </row>
        <row r="1782">
          <cell r="C1782">
            <v>0</v>
          </cell>
          <cell r="E1782" t="str">
            <v>40702810409000000514</v>
          </cell>
          <cell r="G1782" t="str">
            <v>02020200</v>
          </cell>
        </row>
        <row r="1783">
          <cell r="C1783">
            <v>0</v>
          </cell>
          <cell r="E1783" t="str">
            <v>40702810409000000514</v>
          </cell>
          <cell r="G1783" t="str">
            <v>02020200</v>
          </cell>
        </row>
        <row r="1784">
          <cell r="C1784">
            <v>0</v>
          </cell>
          <cell r="E1784" t="str">
            <v>40702810409000000514</v>
          </cell>
          <cell r="G1784" t="str">
            <v>02020200</v>
          </cell>
        </row>
        <row r="1785">
          <cell r="C1785">
            <v>0</v>
          </cell>
          <cell r="E1785" t="str">
            <v>40702810409000000514</v>
          </cell>
          <cell r="G1785" t="str">
            <v>02020200</v>
          </cell>
        </row>
        <row r="1786">
          <cell r="C1786">
            <v>0</v>
          </cell>
          <cell r="E1786" t="str">
            <v>40702810409000000514</v>
          </cell>
          <cell r="G1786" t="str">
            <v>02020500</v>
          </cell>
        </row>
        <row r="1787">
          <cell r="C1787">
            <v>0</v>
          </cell>
          <cell r="E1787" t="str">
            <v>50</v>
          </cell>
          <cell r="G1787" t="str">
            <v>01010100</v>
          </cell>
        </row>
        <row r="1788">
          <cell r="C1788">
            <v>0</v>
          </cell>
          <cell r="E1788" t="str">
            <v>50</v>
          </cell>
          <cell r="G1788" t="str">
            <v>01010100</v>
          </cell>
        </row>
        <row r="1789">
          <cell r="C1789">
            <v>0</v>
          </cell>
          <cell r="E1789" t="str">
            <v>50</v>
          </cell>
          <cell r="G1789" t="str">
            <v>01010100</v>
          </cell>
        </row>
        <row r="1790">
          <cell r="C1790">
            <v>0</v>
          </cell>
          <cell r="E1790" t="str">
            <v>50</v>
          </cell>
          <cell r="G1790" t="str">
            <v>01010100</v>
          </cell>
        </row>
        <row r="1791">
          <cell r="C1791">
            <v>0</v>
          </cell>
          <cell r="E1791" t="str">
            <v>40702810460270100736</v>
          </cell>
          <cell r="G1791" t="str">
            <v>01010100</v>
          </cell>
        </row>
        <row r="1792">
          <cell r="C1792">
            <v>0</v>
          </cell>
          <cell r="E1792" t="str">
            <v>40702810460270100736</v>
          </cell>
          <cell r="G1792" t="str">
            <v>01010100</v>
          </cell>
        </row>
        <row r="1793">
          <cell r="C1793">
            <v>0</v>
          </cell>
          <cell r="E1793" t="str">
            <v>40702810460270100736</v>
          </cell>
          <cell r="G1793" t="str">
            <v>01010100</v>
          </cell>
        </row>
        <row r="1794">
          <cell r="C1794">
            <v>0</v>
          </cell>
          <cell r="E1794" t="str">
            <v>40702810460270100736</v>
          </cell>
          <cell r="G1794" t="str">
            <v>02020200</v>
          </cell>
        </row>
        <row r="1795">
          <cell r="C1795">
            <v>0</v>
          </cell>
          <cell r="E1795" t="str">
            <v>40702810409000000514</v>
          </cell>
          <cell r="G1795" t="str">
            <v>01010100</v>
          </cell>
        </row>
        <row r="1796">
          <cell r="C1796">
            <v>0</v>
          </cell>
          <cell r="E1796" t="str">
            <v>40702810409000000514</v>
          </cell>
          <cell r="G1796" t="str">
            <v>01010100</v>
          </cell>
        </row>
        <row r="1797">
          <cell r="C1797">
            <v>0</v>
          </cell>
          <cell r="E1797" t="str">
            <v>40702810409000000514</v>
          </cell>
          <cell r="G1797" t="str">
            <v>01010100</v>
          </cell>
        </row>
        <row r="1798">
          <cell r="C1798">
            <v>0</v>
          </cell>
          <cell r="E1798" t="str">
            <v>40702810409000000514</v>
          </cell>
          <cell r="G1798" t="str">
            <v>02020200</v>
          </cell>
        </row>
        <row r="1799">
          <cell r="C1799">
            <v>0</v>
          </cell>
          <cell r="E1799" t="str">
            <v>40702810409000000514</v>
          </cell>
          <cell r="G1799" t="str">
            <v>02020200</v>
          </cell>
        </row>
        <row r="1800">
          <cell r="C1800">
            <v>0</v>
          </cell>
          <cell r="E1800" t="str">
            <v>50</v>
          </cell>
          <cell r="G1800" t="str">
            <v>01010100</v>
          </cell>
        </row>
        <row r="1801">
          <cell r="C1801">
            <v>0</v>
          </cell>
          <cell r="E1801" t="str">
            <v>50</v>
          </cell>
          <cell r="G1801" t="str">
            <v>01010100</v>
          </cell>
        </row>
        <row r="1802">
          <cell r="C1802">
            <v>0</v>
          </cell>
          <cell r="E1802" t="str">
            <v>50</v>
          </cell>
          <cell r="G1802" t="str">
            <v>01010100</v>
          </cell>
        </row>
        <row r="1803">
          <cell r="C1803">
            <v>0</v>
          </cell>
          <cell r="E1803" t="str">
            <v>50</v>
          </cell>
          <cell r="G1803" t="str">
            <v>02020400</v>
          </cell>
        </row>
        <row r="1804">
          <cell r="C1804">
            <v>0</v>
          </cell>
          <cell r="E1804" t="str">
            <v>50</v>
          </cell>
          <cell r="G1804" t="str">
            <v>02020200</v>
          </cell>
        </row>
        <row r="1805">
          <cell r="C1805">
            <v>0</v>
          </cell>
          <cell r="E1805" t="str">
            <v>50</v>
          </cell>
          <cell r="G1805" t="str">
            <v>05010000</v>
          </cell>
        </row>
        <row r="1806">
          <cell r="C1806">
            <v>0</v>
          </cell>
          <cell r="E1806" t="str">
            <v>40702810460270100736</v>
          </cell>
          <cell r="G1806" t="str">
            <v>04050000</v>
          </cell>
        </row>
        <row r="1807">
          <cell r="C1807">
            <v>0</v>
          </cell>
          <cell r="E1807" t="str">
            <v>40702810460270100736</v>
          </cell>
          <cell r="G1807" t="str">
            <v>01010100</v>
          </cell>
        </row>
        <row r="1808">
          <cell r="C1808">
            <v>0</v>
          </cell>
          <cell r="E1808" t="str">
            <v>40702810460270100736</v>
          </cell>
          <cell r="G1808" t="str">
            <v>01010100</v>
          </cell>
        </row>
        <row r="1809">
          <cell r="C1809">
            <v>0</v>
          </cell>
          <cell r="E1809" t="str">
            <v>40702810460270100736</v>
          </cell>
          <cell r="G1809" t="str">
            <v>01010100</v>
          </cell>
        </row>
        <row r="1810">
          <cell r="C1810">
            <v>0</v>
          </cell>
          <cell r="E1810" t="str">
            <v>40702810409000000514</v>
          </cell>
          <cell r="G1810" t="str">
            <v>01010100</v>
          </cell>
        </row>
        <row r="1811">
          <cell r="C1811">
            <v>0</v>
          </cell>
          <cell r="E1811" t="str">
            <v>40702810409000000514</v>
          </cell>
          <cell r="G1811" t="str">
            <v>01010100</v>
          </cell>
        </row>
        <row r="1812">
          <cell r="C1812">
            <v>0</v>
          </cell>
          <cell r="E1812" t="str">
            <v>40702810409000000514</v>
          </cell>
          <cell r="G1812" t="str">
            <v>01010100</v>
          </cell>
        </row>
        <row r="1813">
          <cell r="C1813">
            <v>0</v>
          </cell>
          <cell r="E1813" t="str">
            <v>40702810409000000514</v>
          </cell>
          <cell r="G1813" t="str">
            <v>01010100</v>
          </cell>
        </row>
        <row r="1814">
          <cell r="C1814">
            <v>0</v>
          </cell>
          <cell r="E1814" t="str">
            <v>40702810409000000514</v>
          </cell>
          <cell r="G1814" t="str">
            <v>02020400</v>
          </cell>
        </row>
        <row r="1815">
          <cell r="C1815">
            <v>0</v>
          </cell>
          <cell r="E1815" t="str">
            <v>40702810409000000514</v>
          </cell>
          <cell r="G1815" t="str">
            <v>02020400</v>
          </cell>
        </row>
        <row r="1816">
          <cell r="C1816">
            <v>0</v>
          </cell>
          <cell r="E1816" t="str">
            <v>40702810409000000514</v>
          </cell>
          <cell r="G1816" t="str">
            <v>02020400</v>
          </cell>
        </row>
        <row r="1817">
          <cell r="C1817">
            <v>0</v>
          </cell>
          <cell r="E1817" t="str">
            <v>40702810409000000514</v>
          </cell>
          <cell r="G1817" t="str">
            <v>02020200</v>
          </cell>
        </row>
        <row r="1818">
          <cell r="C1818">
            <v>0</v>
          </cell>
          <cell r="E1818" t="str">
            <v>40702810409000000514</v>
          </cell>
          <cell r="G1818" t="str">
            <v>02020200</v>
          </cell>
        </row>
        <row r="1819">
          <cell r="C1819">
            <v>0</v>
          </cell>
          <cell r="E1819" t="str">
            <v>40702810409000000514</v>
          </cell>
          <cell r="G1819" t="str">
            <v>02020200</v>
          </cell>
        </row>
        <row r="1820">
          <cell r="C1820">
            <v>0</v>
          </cell>
          <cell r="E1820" t="str">
            <v>50</v>
          </cell>
          <cell r="G1820" t="str">
            <v>02020400</v>
          </cell>
        </row>
        <row r="1821">
          <cell r="C1821">
            <v>0</v>
          </cell>
          <cell r="E1821" t="str">
            <v>50</v>
          </cell>
          <cell r="G1821" t="str">
            <v>02020400</v>
          </cell>
        </row>
        <row r="1822">
          <cell r="C1822">
            <v>0</v>
          </cell>
          <cell r="E1822" t="str">
            <v>50</v>
          </cell>
          <cell r="G1822" t="str">
            <v>01010100</v>
          </cell>
        </row>
        <row r="1823">
          <cell r="C1823">
            <v>0</v>
          </cell>
          <cell r="E1823" t="str">
            <v>50</v>
          </cell>
          <cell r="G1823" t="str">
            <v>01010100</v>
          </cell>
        </row>
        <row r="1824">
          <cell r="C1824">
            <v>0</v>
          </cell>
          <cell r="E1824" t="str">
            <v>50</v>
          </cell>
          <cell r="G1824" t="str">
            <v>01010100</v>
          </cell>
        </row>
        <row r="1825">
          <cell r="C1825">
            <v>0</v>
          </cell>
          <cell r="E1825" t="str">
            <v>50</v>
          </cell>
          <cell r="G1825" t="str">
            <v>01010100</v>
          </cell>
        </row>
        <row r="1826">
          <cell r="C1826">
            <v>0</v>
          </cell>
          <cell r="E1826" t="str">
            <v>50</v>
          </cell>
          <cell r="G1826" t="str">
            <v>01010100</v>
          </cell>
        </row>
        <row r="1827">
          <cell r="C1827">
            <v>0</v>
          </cell>
          <cell r="E1827" t="str">
            <v>40702810460270100736</v>
          </cell>
          <cell r="G1827" t="str">
            <v>01010100</v>
          </cell>
        </row>
        <row r="1828">
          <cell r="C1828">
            <v>0</v>
          </cell>
          <cell r="E1828" t="str">
            <v>40702810460270100736</v>
          </cell>
          <cell r="G1828" t="str">
            <v>01010100</v>
          </cell>
        </row>
        <row r="1829">
          <cell r="C1829">
            <v>0</v>
          </cell>
          <cell r="E1829" t="str">
            <v>40702810460270100736</v>
          </cell>
          <cell r="G1829" t="str">
            <v>01010100</v>
          </cell>
        </row>
        <row r="1830">
          <cell r="C1830">
            <v>0</v>
          </cell>
          <cell r="E1830" t="str">
            <v>40702810409000000514</v>
          </cell>
          <cell r="G1830" t="str">
            <v>02020200</v>
          </cell>
        </row>
        <row r="1831">
          <cell r="C1831">
            <v>0</v>
          </cell>
          <cell r="E1831" t="str">
            <v>40702810409000000514</v>
          </cell>
          <cell r="G1831" t="str">
            <v>02020200</v>
          </cell>
        </row>
        <row r="1832">
          <cell r="C1832">
            <v>0</v>
          </cell>
          <cell r="E1832" t="str">
            <v>40702810409000000514</v>
          </cell>
          <cell r="G1832" t="str">
            <v>02020200</v>
          </cell>
        </row>
        <row r="1833">
          <cell r="C1833">
            <v>0</v>
          </cell>
          <cell r="E1833" t="str">
            <v>40702810409000000514</v>
          </cell>
          <cell r="G1833" t="str">
            <v>02020400</v>
          </cell>
        </row>
        <row r="1834">
          <cell r="C1834">
            <v>0</v>
          </cell>
          <cell r="E1834" t="str">
            <v>40702810409000000514</v>
          </cell>
          <cell r="G1834" t="str">
            <v>01010100</v>
          </cell>
        </row>
        <row r="1835">
          <cell r="C1835">
            <v>0</v>
          </cell>
          <cell r="E1835" t="str">
            <v>40702810409000000514</v>
          </cell>
          <cell r="G1835" t="str">
            <v>01010100</v>
          </cell>
        </row>
        <row r="1836">
          <cell r="C1836">
            <v>0</v>
          </cell>
          <cell r="E1836" t="str">
            <v>40702810409000000514</v>
          </cell>
          <cell r="G1836" t="str">
            <v>01010100</v>
          </cell>
        </row>
        <row r="1837">
          <cell r="C1837">
            <v>0</v>
          </cell>
          <cell r="E1837" t="str">
            <v>50</v>
          </cell>
          <cell r="G1837" t="str">
            <v>01010100</v>
          </cell>
        </row>
        <row r="1838">
          <cell r="C1838">
            <v>0</v>
          </cell>
          <cell r="E1838" t="str">
            <v>50</v>
          </cell>
          <cell r="G1838" t="str">
            <v>01010100</v>
          </cell>
        </row>
        <row r="1839">
          <cell r="C1839">
            <v>0</v>
          </cell>
          <cell r="E1839" t="str">
            <v>50</v>
          </cell>
          <cell r="G1839" t="str">
            <v>01010100</v>
          </cell>
        </row>
        <row r="1840">
          <cell r="C1840">
            <v>0</v>
          </cell>
          <cell r="E1840" t="str">
            <v>50</v>
          </cell>
          <cell r="G1840" t="str">
            <v>02020700</v>
          </cell>
        </row>
        <row r="1841">
          <cell r="C1841">
            <v>0</v>
          </cell>
          <cell r="E1841" t="str">
            <v>50</v>
          </cell>
          <cell r="G1841" t="str">
            <v>02020400</v>
          </cell>
        </row>
        <row r="1842">
          <cell r="C1842">
            <v>0</v>
          </cell>
          <cell r="E1842" t="str">
            <v>50</v>
          </cell>
          <cell r="G1842" t="str">
            <v>02020200</v>
          </cell>
        </row>
        <row r="1843">
          <cell r="C1843">
            <v>0</v>
          </cell>
          <cell r="E1843" t="str">
            <v>50</v>
          </cell>
          <cell r="G1843" t="str">
            <v>02020100</v>
          </cell>
        </row>
        <row r="1844">
          <cell r="C1844">
            <v>0</v>
          </cell>
          <cell r="E1844" t="str">
            <v>50</v>
          </cell>
          <cell r="G1844" t="str">
            <v>03050000</v>
          </cell>
        </row>
        <row r="1845">
          <cell r="C1845">
            <v>0</v>
          </cell>
          <cell r="E1845" t="str">
            <v>40702810460270100736</v>
          </cell>
          <cell r="G1845" t="str">
            <v>01010100</v>
          </cell>
        </row>
        <row r="1846">
          <cell r="C1846">
            <v>0</v>
          </cell>
          <cell r="E1846" t="str">
            <v>40702810460270100736</v>
          </cell>
          <cell r="G1846" t="str">
            <v>01010100</v>
          </cell>
        </row>
        <row r="1847">
          <cell r="C1847">
            <v>0</v>
          </cell>
          <cell r="E1847" t="str">
            <v>40702810460270100736</v>
          </cell>
          <cell r="G1847" t="str">
            <v>01010100</v>
          </cell>
        </row>
        <row r="1848">
          <cell r="C1848">
            <v>0</v>
          </cell>
          <cell r="E1848" t="str">
            <v>40702810409000000514</v>
          </cell>
          <cell r="G1848" t="str">
            <v>03020000</v>
          </cell>
        </row>
        <row r="1849">
          <cell r="C1849">
            <v>0</v>
          </cell>
          <cell r="E1849" t="str">
            <v>40702810409000000514</v>
          </cell>
          <cell r="G1849" t="str">
            <v>01010100</v>
          </cell>
        </row>
        <row r="1850">
          <cell r="C1850">
            <v>0</v>
          </cell>
          <cell r="E1850" t="str">
            <v>40702810409000000514</v>
          </cell>
          <cell r="G1850" t="str">
            <v>01010100</v>
          </cell>
        </row>
        <row r="1851">
          <cell r="C1851">
            <v>0</v>
          </cell>
          <cell r="E1851" t="str">
            <v>40702810409000000514</v>
          </cell>
          <cell r="G1851" t="str">
            <v>01010100</v>
          </cell>
        </row>
        <row r="1852">
          <cell r="C1852">
            <v>0</v>
          </cell>
          <cell r="E1852" t="str">
            <v>40702810409000000514</v>
          </cell>
          <cell r="G1852" t="str">
            <v>01010100</v>
          </cell>
        </row>
        <row r="1853">
          <cell r="C1853">
            <v>0</v>
          </cell>
          <cell r="E1853" t="str">
            <v>40702810409000000514</v>
          </cell>
          <cell r="G1853" t="str">
            <v>02020400</v>
          </cell>
        </row>
        <row r="1854">
          <cell r="C1854">
            <v>0</v>
          </cell>
          <cell r="E1854" t="str">
            <v>40702810409000000514</v>
          </cell>
          <cell r="G1854" t="str">
            <v>02020400</v>
          </cell>
        </row>
        <row r="1855">
          <cell r="C1855">
            <v>0</v>
          </cell>
          <cell r="E1855" t="str">
            <v>40702810409000000514</v>
          </cell>
          <cell r="G1855" t="str">
            <v>02020400</v>
          </cell>
        </row>
        <row r="1856">
          <cell r="C1856">
            <v>0</v>
          </cell>
          <cell r="E1856" t="str">
            <v>50</v>
          </cell>
          <cell r="G1856" t="str">
            <v>01010100</v>
          </cell>
        </row>
        <row r="1857">
          <cell r="C1857">
            <v>0</v>
          </cell>
          <cell r="E1857" t="str">
            <v>50</v>
          </cell>
          <cell r="G1857" t="str">
            <v>01010100</v>
          </cell>
        </row>
        <row r="1858">
          <cell r="C1858">
            <v>0</v>
          </cell>
          <cell r="E1858" t="str">
            <v>50</v>
          </cell>
          <cell r="G1858" t="str">
            <v>01010100</v>
          </cell>
        </row>
        <row r="1859">
          <cell r="C1859">
            <v>0</v>
          </cell>
          <cell r="E1859" t="str">
            <v>50</v>
          </cell>
          <cell r="G1859" t="str">
            <v>01010100</v>
          </cell>
        </row>
        <row r="1860">
          <cell r="C1860">
            <v>0</v>
          </cell>
          <cell r="E1860" t="str">
            <v>50</v>
          </cell>
          <cell r="G1860" t="str">
            <v>02020700</v>
          </cell>
        </row>
        <row r="1861">
          <cell r="C1861">
            <v>0</v>
          </cell>
          <cell r="E1861" t="str">
            <v>50</v>
          </cell>
          <cell r="G1861" t="str">
            <v>02020400</v>
          </cell>
        </row>
        <row r="1862">
          <cell r="C1862">
            <v>0</v>
          </cell>
          <cell r="E1862" t="str">
            <v>40702810600000002498</v>
          </cell>
          <cell r="G1862" t="str">
            <v>01010100</v>
          </cell>
        </row>
        <row r="1863">
          <cell r="C1863">
            <v>0</v>
          </cell>
          <cell r="E1863" t="str">
            <v>40702810460270100736</v>
          </cell>
          <cell r="G1863" t="str">
            <v>01010100</v>
          </cell>
        </row>
        <row r="1864">
          <cell r="C1864">
            <v>0</v>
          </cell>
          <cell r="E1864" t="str">
            <v>40702810460270100736</v>
          </cell>
          <cell r="G1864" t="str">
            <v>01010100</v>
          </cell>
        </row>
        <row r="1865">
          <cell r="C1865">
            <v>0</v>
          </cell>
          <cell r="E1865" t="str">
            <v>40702810460270100736</v>
          </cell>
          <cell r="G1865" t="str">
            <v>01010100</v>
          </cell>
        </row>
        <row r="1866">
          <cell r="C1866">
            <v>0</v>
          </cell>
          <cell r="E1866" t="str">
            <v>40702810409000000514</v>
          </cell>
          <cell r="G1866" t="str">
            <v>02020200</v>
          </cell>
        </row>
        <row r="1867">
          <cell r="C1867">
            <v>0</v>
          </cell>
          <cell r="E1867" t="str">
            <v>40702810409000000514</v>
          </cell>
          <cell r="G1867" t="str">
            <v>01010100</v>
          </cell>
        </row>
        <row r="1868">
          <cell r="C1868">
            <v>0</v>
          </cell>
          <cell r="E1868" t="str">
            <v>40702810409000000514</v>
          </cell>
          <cell r="G1868" t="str">
            <v>01010100</v>
          </cell>
        </row>
        <row r="1869">
          <cell r="C1869">
            <v>0</v>
          </cell>
          <cell r="E1869" t="str">
            <v>40702810409000000514</v>
          </cell>
          <cell r="G1869" t="str">
            <v>01010100</v>
          </cell>
        </row>
        <row r="1870">
          <cell r="C1870">
            <v>0</v>
          </cell>
          <cell r="E1870" t="str">
            <v>40702810409000000514</v>
          </cell>
          <cell r="G1870" t="str">
            <v>01010100</v>
          </cell>
        </row>
        <row r="1871">
          <cell r="C1871">
            <v>0</v>
          </cell>
          <cell r="E1871" t="str">
            <v>40702810409000000514</v>
          </cell>
          <cell r="G1871" t="str">
            <v>02020200</v>
          </cell>
        </row>
        <row r="1872">
          <cell r="C1872">
            <v>0</v>
          </cell>
          <cell r="E1872" t="str">
            <v>40702810409000000514</v>
          </cell>
          <cell r="G1872" t="str">
            <v>02020200</v>
          </cell>
        </row>
        <row r="1873">
          <cell r="C1873">
            <v>0</v>
          </cell>
          <cell r="E1873" t="str">
            <v>50</v>
          </cell>
          <cell r="G1873" t="str">
            <v>01010100</v>
          </cell>
        </row>
        <row r="1874">
          <cell r="C1874">
            <v>0</v>
          </cell>
          <cell r="E1874" t="str">
            <v>50</v>
          </cell>
          <cell r="G1874" t="str">
            <v>01010100</v>
          </cell>
        </row>
        <row r="1875">
          <cell r="C1875">
            <v>0</v>
          </cell>
          <cell r="E1875" t="str">
            <v>50</v>
          </cell>
          <cell r="G1875" t="str">
            <v>01010100</v>
          </cell>
        </row>
        <row r="1876">
          <cell r="C1876">
            <v>0</v>
          </cell>
          <cell r="E1876" t="str">
            <v>50</v>
          </cell>
          <cell r="G1876" t="str">
            <v>01010100</v>
          </cell>
        </row>
        <row r="1877">
          <cell r="C1877">
            <v>0</v>
          </cell>
          <cell r="E1877" t="str">
            <v>50</v>
          </cell>
          <cell r="G1877" t="str">
            <v>02020400</v>
          </cell>
        </row>
        <row r="1878">
          <cell r="C1878">
            <v>0</v>
          </cell>
          <cell r="E1878" t="str">
            <v>40702810460270100736</v>
          </cell>
          <cell r="G1878" t="str">
            <v>01020202</v>
          </cell>
        </row>
        <row r="1879">
          <cell r="C1879">
            <v>0</v>
          </cell>
          <cell r="E1879" t="str">
            <v>40702810460270100736</v>
          </cell>
          <cell r="G1879" t="str">
            <v>01010100</v>
          </cell>
        </row>
        <row r="1880">
          <cell r="C1880">
            <v>0</v>
          </cell>
          <cell r="E1880" t="str">
            <v>40702810460270100736</v>
          </cell>
          <cell r="G1880" t="str">
            <v>01010100</v>
          </cell>
        </row>
        <row r="1881">
          <cell r="C1881">
            <v>0</v>
          </cell>
          <cell r="E1881" t="str">
            <v>40702810460270100736</v>
          </cell>
          <cell r="G1881" t="str">
            <v>01010100</v>
          </cell>
        </row>
        <row r="1882">
          <cell r="C1882">
            <v>0</v>
          </cell>
          <cell r="E1882" t="str">
            <v>40702810409000000514</v>
          </cell>
          <cell r="G1882" t="str">
            <v>01020202</v>
          </cell>
        </row>
        <row r="1883">
          <cell r="C1883">
            <v>0</v>
          </cell>
          <cell r="E1883" t="str">
            <v>40702810409000000514</v>
          </cell>
          <cell r="G1883" t="str">
            <v>01020202</v>
          </cell>
        </row>
        <row r="1884">
          <cell r="C1884">
            <v>0</v>
          </cell>
          <cell r="E1884" t="str">
            <v>40702810409000000514</v>
          </cell>
          <cell r="G1884" t="str">
            <v>01010201</v>
          </cell>
        </row>
        <row r="1885">
          <cell r="C1885">
            <v>0</v>
          </cell>
          <cell r="E1885" t="str">
            <v>40702810409000000514</v>
          </cell>
          <cell r="G1885" t="str">
            <v>01010201</v>
          </cell>
        </row>
        <row r="1886">
          <cell r="C1886">
            <v>0</v>
          </cell>
          <cell r="E1886" t="str">
            <v>40702810409000000514</v>
          </cell>
          <cell r="G1886" t="str">
            <v>01010100</v>
          </cell>
        </row>
        <row r="1887">
          <cell r="C1887">
            <v>0</v>
          </cell>
          <cell r="E1887" t="str">
            <v>40702810409000000514</v>
          </cell>
          <cell r="G1887" t="str">
            <v>01010100</v>
          </cell>
        </row>
        <row r="1888">
          <cell r="C1888">
            <v>0</v>
          </cell>
          <cell r="E1888" t="str">
            <v>40702810409000000514</v>
          </cell>
          <cell r="G1888" t="str">
            <v>01010100</v>
          </cell>
        </row>
        <row r="1889">
          <cell r="C1889">
            <v>0</v>
          </cell>
          <cell r="E1889" t="str">
            <v>40702810409000000514</v>
          </cell>
          <cell r="G1889" t="str">
            <v>02020700</v>
          </cell>
        </row>
        <row r="1890">
          <cell r="C1890">
            <v>0</v>
          </cell>
          <cell r="E1890" t="str">
            <v>40702810409000000514</v>
          </cell>
          <cell r="G1890" t="str">
            <v>02020400</v>
          </cell>
        </row>
        <row r="1891">
          <cell r="C1891">
            <v>0</v>
          </cell>
          <cell r="E1891" t="str">
            <v>40702810409000000514</v>
          </cell>
          <cell r="G1891" t="str">
            <v>02020400</v>
          </cell>
        </row>
        <row r="1892">
          <cell r="C1892">
            <v>0</v>
          </cell>
          <cell r="E1892" t="str">
            <v>40702810409000000514</v>
          </cell>
          <cell r="G1892" t="str">
            <v>02020400</v>
          </cell>
        </row>
        <row r="1893">
          <cell r="C1893">
            <v>0</v>
          </cell>
          <cell r="E1893" t="str">
            <v>40702810409000000514</v>
          </cell>
          <cell r="G1893" t="str">
            <v>02020200</v>
          </cell>
        </row>
        <row r="1894">
          <cell r="C1894">
            <v>0</v>
          </cell>
          <cell r="E1894" t="str">
            <v>40702810409000000514</v>
          </cell>
          <cell r="G1894" t="str">
            <v>02020200</v>
          </cell>
        </row>
        <row r="1895">
          <cell r="C1895">
            <v>0</v>
          </cell>
          <cell r="E1895" t="str">
            <v>50</v>
          </cell>
          <cell r="G1895" t="str">
            <v>01010100</v>
          </cell>
        </row>
        <row r="1896">
          <cell r="C1896">
            <v>0</v>
          </cell>
          <cell r="E1896" t="str">
            <v>50</v>
          </cell>
          <cell r="G1896" t="str">
            <v>01010100</v>
          </cell>
        </row>
        <row r="1897">
          <cell r="C1897">
            <v>0</v>
          </cell>
          <cell r="E1897" t="str">
            <v>50</v>
          </cell>
          <cell r="G1897" t="str">
            <v>01010100</v>
          </cell>
        </row>
        <row r="1898">
          <cell r="C1898">
            <v>0</v>
          </cell>
          <cell r="E1898" t="str">
            <v>50</v>
          </cell>
          <cell r="G1898" t="str">
            <v>02020400</v>
          </cell>
        </row>
        <row r="1899">
          <cell r="C1899">
            <v>0</v>
          </cell>
          <cell r="E1899" t="str">
            <v>50</v>
          </cell>
          <cell r="G1899" t="str">
            <v>02020100</v>
          </cell>
        </row>
        <row r="1900">
          <cell r="C1900">
            <v>0</v>
          </cell>
          <cell r="E1900" t="str">
            <v>50</v>
          </cell>
          <cell r="G1900" t="str">
            <v>05010000</v>
          </cell>
        </row>
        <row r="1901">
          <cell r="C1901">
            <v>0</v>
          </cell>
          <cell r="E1901" t="str">
            <v>40702810460270100736</v>
          </cell>
          <cell r="G1901" t="str">
            <v>01010100</v>
          </cell>
        </row>
        <row r="1902">
          <cell r="C1902">
            <v>0</v>
          </cell>
          <cell r="E1902" t="str">
            <v>40702810460270100736</v>
          </cell>
          <cell r="G1902" t="str">
            <v>01010100</v>
          </cell>
        </row>
        <row r="1903">
          <cell r="C1903">
            <v>0</v>
          </cell>
          <cell r="E1903" t="str">
            <v>40702810460270100736</v>
          </cell>
          <cell r="G1903" t="str">
            <v>01010100</v>
          </cell>
        </row>
        <row r="1904">
          <cell r="C1904">
            <v>0</v>
          </cell>
          <cell r="E1904" t="str">
            <v>40702810460270100736</v>
          </cell>
          <cell r="G1904" t="str">
            <v>02020200</v>
          </cell>
        </row>
        <row r="1905">
          <cell r="C1905">
            <v>0</v>
          </cell>
          <cell r="E1905" t="str">
            <v>40702810460270100736</v>
          </cell>
          <cell r="G1905" t="str">
            <v>02020200</v>
          </cell>
        </row>
        <row r="1906">
          <cell r="C1906">
            <v>0</v>
          </cell>
          <cell r="E1906" t="str">
            <v>40702810460270100736</v>
          </cell>
          <cell r="G1906" t="str">
            <v>02020200</v>
          </cell>
        </row>
        <row r="1907">
          <cell r="C1907">
            <v>0</v>
          </cell>
          <cell r="E1907" t="str">
            <v>40702810409000000514</v>
          </cell>
          <cell r="G1907" t="str">
            <v>01010202</v>
          </cell>
        </row>
        <row r="1908">
          <cell r="C1908">
            <v>0</v>
          </cell>
          <cell r="E1908" t="str">
            <v>40702810409000000514</v>
          </cell>
          <cell r="G1908" t="str">
            <v>01010100</v>
          </cell>
        </row>
        <row r="1909">
          <cell r="C1909">
            <v>0</v>
          </cell>
          <cell r="E1909" t="str">
            <v>40702810409000000514</v>
          </cell>
          <cell r="G1909" t="str">
            <v>01010100</v>
          </cell>
        </row>
        <row r="1910">
          <cell r="C1910">
            <v>0</v>
          </cell>
          <cell r="E1910" t="str">
            <v>40702810409000000514</v>
          </cell>
          <cell r="G1910" t="str">
            <v>01010100</v>
          </cell>
        </row>
        <row r="1911">
          <cell r="C1911">
            <v>0</v>
          </cell>
          <cell r="E1911" t="str">
            <v>40702810409000000514</v>
          </cell>
          <cell r="G1911" t="str">
            <v>02020500</v>
          </cell>
        </row>
        <row r="1912">
          <cell r="C1912">
            <v>0</v>
          </cell>
          <cell r="E1912" t="str">
            <v>40702810409000000514</v>
          </cell>
          <cell r="G1912" t="str">
            <v>02020400</v>
          </cell>
        </row>
        <row r="1913">
          <cell r="C1913">
            <v>0</v>
          </cell>
          <cell r="E1913" t="str">
            <v>40702810409000000514</v>
          </cell>
          <cell r="G1913" t="str">
            <v>02020400</v>
          </cell>
        </row>
        <row r="1914">
          <cell r="C1914">
            <v>0</v>
          </cell>
          <cell r="E1914" t="str">
            <v>40702810409000000514</v>
          </cell>
          <cell r="G1914" t="str">
            <v>02020400</v>
          </cell>
        </row>
        <row r="1915">
          <cell r="C1915">
            <v>0</v>
          </cell>
          <cell r="E1915" t="str">
            <v>50</v>
          </cell>
          <cell r="G1915" t="str">
            <v>01010100</v>
          </cell>
        </row>
        <row r="1916">
          <cell r="C1916">
            <v>0</v>
          </cell>
          <cell r="E1916" t="str">
            <v>50</v>
          </cell>
          <cell r="G1916" t="str">
            <v>01010100</v>
          </cell>
        </row>
        <row r="1917">
          <cell r="C1917">
            <v>0</v>
          </cell>
          <cell r="E1917" t="str">
            <v>50</v>
          </cell>
          <cell r="G1917" t="str">
            <v>01010100</v>
          </cell>
        </row>
        <row r="1918">
          <cell r="C1918">
            <v>0</v>
          </cell>
          <cell r="E1918" t="str">
            <v>50</v>
          </cell>
          <cell r="G1918" t="str">
            <v>01010100</v>
          </cell>
        </row>
        <row r="1919">
          <cell r="C1919">
            <v>0</v>
          </cell>
          <cell r="E1919" t="str">
            <v>40702810460270100736</v>
          </cell>
          <cell r="G1919" t="str">
            <v>01010100</v>
          </cell>
        </row>
        <row r="1920">
          <cell r="C1920">
            <v>0</v>
          </cell>
          <cell r="E1920" t="str">
            <v>40702810460270100736</v>
          </cell>
          <cell r="G1920" t="str">
            <v>01010100</v>
          </cell>
        </row>
        <row r="1921">
          <cell r="C1921">
            <v>0</v>
          </cell>
          <cell r="E1921" t="str">
            <v>40702810460270100736</v>
          </cell>
          <cell r="G1921" t="str">
            <v>01010100</v>
          </cell>
        </row>
        <row r="1922">
          <cell r="C1922">
            <v>0</v>
          </cell>
          <cell r="E1922" t="str">
            <v>40702810460270100736</v>
          </cell>
          <cell r="G1922" t="str">
            <v>02020200</v>
          </cell>
        </row>
        <row r="1923">
          <cell r="C1923">
            <v>0</v>
          </cell>
          <cell r="E1923" t="str">
            <v>40702810460270100736</v>
          </cell>
          <cell r="G1923" t="str">
            <v>02020200</v>
          </cell>
        </row>
        <row r="1924">
          <cell r="C1924">
            <v>0</v>
          </cell>
          <cell r="E1924" t="str">
            <v>40702810460270100736</v>
          </cell>
          <cell r="G1924" t="str">
            <v>02020200</v>
          </cell>
        </row>
        <row r="1925">
          <cell r="C1925">
            <v>0</v>
          </cell>
          <cell r="E1925" t="str">
            <v>40702810409000000514</v>
          </cell>
          <cell r="G1925" t="str">
            <v>02021500</v>
          </cell>
        </row>
        <row r="1926">
          <cell r="C1926">
            <v>0</v>
          </cell>
          <cell r="E1926" t="str">
            <v>40702810409000000514</v>
          </cell>
          <cell r="G1926" t="str">
            <v>02021500</v>
          </cell>
        </row>
        <row r="1927">
          <cell r="C1927">
            <v>0</v>
          </cell>
          <cell r="E1927" t="str">
            <v>40702810409000000514</v>
          </cell>
          <cell r="G1927" t="str">
            <v>01010100</v>
          </cell>
        </row>
        <row r="1928">
          <cell r="C1928">
            <v>0</v>
          </cell>
          <cell r="E1928" t="str">
            <v>40702810409000000514</v>
          </cell>
          <cell r="G1928" t="str">
            <v>01010100</v>
          </cell>
        </row>
        <row r="1929">
          <cell r="C1929">
            <v>0</v>
          </cell>
          <cell r="E1929" t="str">
            <v>40702810409000000514</v>
          </cell>
          <cell r="G1929" t="str">
            <v>02020400</v>
          </cell>
        </row>
        <row r="1930">
          <cell r="C1930">
            <v>0</v>
          </cell>
          <cell r="E1930" t="str">
            <v>40702810409000000514</v>
          </cell>
          <cell r="G1930" t="str">
            <v>02020400</v>
          </cell>
        </row>
        <row r="1931">
          <cell r="C1931">
            <v>0</v>
          </cell>
          <cell r="E1931" t="str">
            <v>40702810409000000514</v>
          </cell>
          <cell r="G1931" t="str">
            <v>02020400</v>
          </cell>
        </row>
        <row r="1932">
          <cell r="C1932">
            <v>0</v>
          </cell>
          <cell r="E1932" t="str">
            <v>40702810409000000514</v>
          </cell>
          <cell r="G1932" t="str">
            <v>02020200</v>
          </cell>
        </row>
        <row r="1933">
          <cell r="C1933">
            <v>0</v>
          </cell>
          <cell r="E1933" t="str">
            <v>40702810409000000514</v>
          </cell>
          <cell r="G1933" t="str">
            <v>02020200</v>
          </cell>
        </row>
        <row r="1934">
          <cell r="C1934">
            <v>0</v>
          </cell>
          <cell r="E1934" t="str">
            <v>40702810409000000514</v>
          </cell>
          <cell r="G1934" t="str">
            <v>05020000</v>
          </cell>
        </row>
        <row r="1935">
          <cell r="C1935">
            <v>0</v>
          </cell>
          <cell r="E1935" t="str">
            <v>50</v>
          </cell>
          <cell r="G1935" t="str">
            <v>01010100</v>
          </cell>
        </row>
        <row r="1936">
          <cell r="C1936">
            <v>0</v>
          </cell>
          <cell r="E1936" t="str">
            <v>50</v>
          </cell>
          <cell r="G1936" t="str">
            <v>01010100</v>
          </cell>
        </row>
        <row r="1937">
          <cell r="C1937">
            <v>0</v>
          </cell>
          <cell r="E1937" t="str">
            <v>50</v>
          </cell>
          <cell r="G1937" t="str">
            <v>01010100</v>
          </cell>
        </row>
        <row r="1938">
          <cell r="C1938">
            <v>0</v>
          </cell>
          <cell r="E1938" t="str">
            <v>50</v>
          </cell>
          <cell r="G1938" t="str">
            <v>01010100</v>
          </cell>
        </row>
        <row r="1939">
          <cell r="C1939">
            <v>0</v>
          </cell>
          <cell r="E1939" t="str">
            <v>50</v>
          </cell>
          <cell r="G1939" t="str">
            <v>02020400</v>
          </cell>
        </row>
        <row r="1940">
          <cell r="C1940">
            <v>0</v>
          </cell>
          <cell r="E1940" t="str">
            <v>50</v>
          </cell>
          <cell r="G1940" t="str">
            <v>05010000</v>
          </cell>
        </row>
        <row r="1941">
          <cell r="C1941">
            <v>0</v>
          </cell>
          <cell r="E1941" t="str">
            <v>40702810460270100736</v>
          </cell>
          <cell r="G1941" t="str">
            <v>01010100</v>
          </cell>
        </row>
        <row r="1942">
          <cell r="C1942">
            <v>0</v>
          </cell>
          <cell r="E1942" t="str">
            <v>40702810460270100736</v>
          </cell>
          <cell r="G1942" t="str">
            <v>01010100</v>
          </cell>
        </row>
        <row r="1943">
          <cell r="C1943">
            <v>0</v>
          </cell>
          <cell r="E1943" t="str">
            <v>40702810460270100736</v>
          </cell>
          <cell r="G1943" t="str">
            <v>01010100</v>
          </cell>
        </row>
        <row r="1944">
          <cell r="C1944">
            <v>0</v>
          </cell>
          <cell r="E1944" t="str">
            <v>40702810460270100736</v>
          </cell>
          <cell r="G1944" t="str">
            <v>03030000</v>
          </cell>
        </row>
        <row r="1945">
          <cell r="C1945">
            <v>0</v>
          </cell>
          <cell r="E1945" t="str">
            <v>40702810409000000514</v>
          </cell>
          <cell r="G1945" t="str">
            <v>01010100</v>
          </cell>
        </row>
        <row r="1946">
          <cell r="C1946">
            <v>0</v>
          </cell>
          <cell r="E1946" t="str">
            <v>40702810409000000514</v>
          </cell>
          <cell r="G1946" t="str">
            <v>01010100</v>
          </cell>
        </row>
        <row r="1947">
          <cell r="C1947">
            <v>0</v>
          </cell>
          <cell r="E1947" t="str">
            <v>40702810409000000514</v>
          </cell>
          <cell r="G1947" t="str">
            <v>01010100</v>
          </cell>
        </row>
        <row r="1948">
          <cell r="C1948">
            <v>0</v>
          </cell>
          <cell r="E1948" t="str">
            <v>40702810409000000514</v>
          </cell>
          <cell r="G1948" t="str">
            <v>02020400</v>
          </cell>
        </row>
        <row r="1949">
          <cell r="C1949">
            <v>0</v>
          </cell>
          <cell r="E1949" t="str">
            <v>40702810409000000514</v>
          </cell>
          <cell r="G1949" t="str">
            <v>02020400</v>
          </cell>
        </row>
        <row r="1950">
          <cell r="C1950">
            <v>0</v>
          </cell>
          <cell r="E1950" t="str">
            <v>40702810409000000514</v>
          </cell>
          <cell r="G1950" t="str">
            <v>02020400</v>
          </cell>
        </row>
        <row r="1951">
          <cell r="C1951">
            <v>0</v>
          </cell>
          <cell r="E1951" t="str">
            <v>40702810409000000514</v>
          </cell>
          <cell r="G1951" t="str">
            <v>02020200</v>
          </cell>
        </row>
        <row r="1952">
          <cell r="C1952">
            <v>0</v>
          </cell>
          <cell r="E1952" t="str">
            <v>40702810409000000514</v>
          </cell>
          <cell r="G1952" t="str">
            <v>02020200</v>
          </cell>
        </row>
        <row r="1953">
          <cell r="C1953">
            <v>0</v>
          </cell>
          <cell r="E1953" t="str">
            <v>40702810409000000514</v>
          </cell>
          <cell r="G1953" t="str">
            <v>02020200</v>
          </cell>
        </row>
        <row r="1954">
          <cell r="C1954">
            <v>0</v>
          </cell>
          <cell r="E1954" t="str">
            <v>40702810409000000514</v>
          </cell>
          <cell r="G1954" t="str">
            <v>02020200</v>
          </cell>
        </row>
        <row r="1955">
          <cell r="C1955">
            <v>0</v>
          </cell>
          <cell r="E1955" t="str">
            <v>40702810409000000514</v>
          </cell>
          <cell r="G1955" t="str">
            <v>02020200</v>
          </cell>
        </row>
        <row r="1956">
          <cell r="C1956">
            <v>0</v>
          </cell>
          <cell r="E1956" t="str">
            <v>50</v>
          </cell>
          <cell r="G1956" t="str">
            <v>02020400</v>
          </cell>
        </row>
        <row r="1957">
          <cell r="C1957">
            <v>0</v>
          </cell>
          <cell r="E1957" t="str">
            <v>50</v>
          </cell>
          <cell r="G1957" t="str">
            <v>02020400</v>
          </cell>
        </row>
        <row r="1958">
          <cell r="C1958">
            <v>0</v>
          </cell>
          <cell r="E1958" t="str">
            <v>50</v>
          </cell>
          <cell r="G1958" t="str">
            <v>02020400</v>
          </cell>
        </row>
        <row r="1959">
          <cell r="C1959">
            <v>0</v>
          </cell>
          <cell r="E1959" t="str">
            <v>50</v>
          </cell>
          <cell r="G1959" t="str">
            <v>01010100</v>
          </cell>
        </row>
        <row r="1960">
          <cell r="C1960">
            <v>0</v>
          </cell>
          <cell r="E1960" t="str">
            <v>50</v>
          </cell>
          <cell r="G1960" t="str">
            <v>01010100</v>
          </cell>
        </row>
        <row r="1961">
          <cell r="C1961">
            <v>0</v>
          </cell>
          <cell r="E1961" t="str">
            <v>50</v>
          </cell>
          <cell r="G1961" t="str">
            <v>01010100</v>
          </cell>
        </row>
        <row r="1962">
          <cell r="C1962">
            <v>0</v>
          </cell>
          <cell r="E1962" t="str">
            <v>40702810409000000514</v>
          </cell>
          <cell r="G1962" t="str">
            <v>02020200</v>
          </cell>
        </row>
        <row r="1963">
          <cell r="C1963">
            <v>0</v>
          </cell>
          <cell r="E1963" t="str">
            <v>40702810409000000514</v>
          </cell>
          <cell r="G1963" t="str">
            <v>02020200</v>
          </cell>
        </row>
        <row r="1964">
          <cell r="C1964">
            <v>0</v>
          </cell>
          <cell r="E1964" t="str">
            <v>40702810409000000514</v>
          </cell>
          <cell r="G1964" t="str">
            <v>02010000</v>
          </cell>
        </row>
        <row r="1965">
          <cell r="C1965">
            <v>0</v>
          </cell>
          <cell r="E1965" t="str">
            <v>40702810409000000514</v>
          </cell>
          <cell r="G1965" t="str">
            <v>02020400</v>
          </cell>
        </row>
        <row r="1966">
          <cell r="C1966">
            <v>0</v>
          </cell>
          <cell r="E1966" t="str">
            <v>40702810409000000514</v>
          </cell>
          <cell r="G1966" t="str">
            <v>02020200</v>
          </cell>
        </row>
        <row r="1967">
          <cell r="C1967">
            <v>0</v>
          </cell>
          <cell r="E1967" t="str">
            <v>40702810409000000514</v>
          </cell>
          <cell r="G1967" t="str">
            <v>01010100</v>
          </cell>
        </row>
        <row r="1968">
          <cell r="C1968">
            <v>0</v>
          </cell>
          <cell r="E1968" t="str">
            <v>40702810460270100736</v>
          </cell>
          <cell r="G1968" t="str">
            <v>02020200</v>
          </cell>
        </row>
        <row r="1969">
          <cell r="C1969">
            <v>0</v>
          </cell>
          <cell r="E1969" t="str">
            <v>40702810460270100736</v>
          </cell>
          <cell r="G1969" t="str">
            <v>01010100</v>
          </cell>
        </row>
        <row r="1970">
          <cell r="C1970">
            <v>0</v>
          </cell>
          <cell r="E1970" t="str">
            <v>40702810460270100736</v>
          </cell>
          <cell r="G1970" t="str">
            <v>01010100</v>
          </cell>
        </row>
        <row r="1971">
          <cell r="C1971">
            <v>0</v>
          </cell>
          <cell r="E1971" t="str">
            <v>40702810460270100736</v>
          </cell>
          <cell r="G1971" t="str">
            <v>01010100</v>
          </cell>
        </row>
        <row r="1972">
          <cell r="C1972">
            <v>0</v>
          </cell>
          <cell r="E1972" t="str">
            <v>50</v>
          </cell>
          <cell r="G1972" t="str">
            <v>01010100</v>
          </cell>
        </row>
        <row r="1973">
          <cell r="C1973">
            <v>0</v>
          </cell>
          <cell r="E1973" t="str">
            <v>50</v>
          </cell>
          <cell r="G1973" t="str">
            <v>01010100</v>
          </cell>
        </row>
        <row r="1974">
          <cell r="C1974">
            <v>0</v>
          </cell>
          <cell r="E1974" t="str">
            <v>50</v>
          </cell>
          <cell r="G1974" t="str">
            <v>01010100</v>
          </cell>
        </row>
        <row r="1975">
          <cell r="C1975">
            <v>0</v>
          </cell>
          <cell r="E1975" t="str">
            <v>50</v>
          </cell>
          <cell r="G1975" t="str">
            <v>02020400</v>
          </cell>
        </row>
        <row r="1976">
          <cell r="C1976">
            <v>0</v>
          </cell>
          <cell r="E1976" t="str">
            <v>50</v>
          </cell>
          <cell r="G1976" t="str">
            <v>02020200</v>
          </cell>
        </row>
        <row r="1977">
          <cell r="C1977">
            <v>0</v>
          </cell>
          <cell r="E1977" t="str">
            <v>40702810460270100736</v>
          </cell>
          <cell r="G1977" t="str">
            <v>01010100</v>
          </cell>
        </row>
        <row r="1978">
          <cell r="C1978">
            <v>0</v>
          </cell>
          <cell r="E1978" t="str">
            <v>40702810460270100736</v>
          </cell>
          <cell r="G1978" t="str">
            <v>01010100</v>
          </cell>
        </row>
        <row r="1979">
          <cell r="C1979">
            <v>0</v>
          </cell>
          <cell r="E1979" t="str">
            <v>40702810460270100736</v>
          </cell>
          <cell r="G1979" t="str">
            <v>01010100</v>
          </cell>
        </row>
        <row r="1980">
          <cell r="C1980">
            <v>0</v>
          </cell>
          <cell r="E1980" t="str">
            <v>40702810460270100736</v>
          </cell>
          <cell r="G1980" t="str">
            <v>03030000</v>
          </cell>
        </row>
        <row r="1981">
          <cell r="C1981">
            <v>0</v>
          </cell>
          <cell r="E1981" t="str">
            <v>40702810460270100736</v>
          </cell>
          <cell r="G1981" t="str">
            <v>02020200</v>
          </cell>
        </row>
        <row r="1982">
          <cell r="C1982">
            <v>0</v>
          </cell>
          <cell r="E1982" t="str">
            <v>40702810460270100736</v>
          </cell>
          <cell r="G1982" t="str">
            <v>02020200</v>
          </cell>
        </row>
        <row r="1983">
          <cell r="C1983">
            <v>0</v>
          </cell>
          <cell r="E1983" t="str">
            <v>40702810409000000514</v>
          </cell>
          <cell r="G1983" t="str">
            <v>01010202</v>
          </cell>
        </row>
        <row r="1984">
          <cell r="C1984">
            <v>0</v>
          </cell>
          <cell r="E1984" t="str">
            <v>40702810409000000514</v>
          </cell>
          <cell r="G1984" t="str">
            <v>01010201</v>
          </cell>
        </row>
        <row r="1985">
          <cell r="C1985">
            <v>0</v>
          </cell>
          <cell r="E1985" t="str">
            <v>40702810409000000514</v>
          </cell>
          <cell r="G1985" t="str">
            <v>01010100</v>
          </cell>
        </row>
        <row r="1986">
          <cell r="C1986">
            <v>0</v>
          </cell>
          <cell r="E1986" t="str">
            <v>40702810409000000514</v>
          </cell>
          <cell r="G1986" t="str">
            <v>01010100</v>
          </cell>
        </row>
        <row r="1987">
          <cell r="C1987">
            <v>0</v>
          </cell>
          <cell r="E1987" t="str">
            <v>40702810409000000514</v>
          </cell>
          <cell r="G1987" t="str">
            <v>01010100</v>
          </cell>
        </row>
        <row r="1988">
          <cell r="C1988">
            <v>0</v>
          </cell>
          <cell r="E1988" t="str">
            <v>40702810409000000514</v>
          </cell>
          <cell r="G1988" t="str">
            <v>01010100</v>
          </cell>
        </row>
        <row r="1989">
          <cell r="C1989">
            <v>0</v>
          </cell>
          <cell r="E1989" t="str">
            <v>40702810409000000514</v>
          </cell>
          <cell r="G1989" t="str">
            <v>02020200</v>
          </cell>
        </row>
        <row r="1990">
          <cell r="C1990">
            <v>0</v>
          </cell>
          <cell r="E1990" t="str">
            <v>40702810409000000514</v>
          </cell>
          <cell r="G1990" t="str">
            <v>02020200</v>
          </cell>
        </row>
        <row r="1991">
          <cell r="C1991">
            <v>0</v>
          </cell>
          <cell r="E1991" t="str">
            <v>40702810409000000514</v>
          </cell>
          <cell r="G1991" t="str">
            <v>02020200</v>
          </cell>
        </row>
        <row r="1992">
          <cell r="C1992">
            <v>0</v>
          </cell>
          <cell r="E1992" t="str">
            <v>40702810409000000514</v>
          </cell>
          <cell r="G1992" t="str">
            <v>02020200</v>
          </cell>
        </row>
        <row r="1993">
          <cell r="C1993">
            <v>0</v>
          </cell>
          <cell r="E1993" t="str">
            <v>40702810409000000514</v>
          </cell>
          <cell r="G1993" t="str">
            <v>02020200</v>
          </cell>
        </row>
        <row r="1994">
          <cell r="C1994">
            <v>0</v>
          </cell>
          <cell r="E1994" t="str">
            <v>40702810409000000514</v>
          </cell>
          <cell r="G1994" t="str">
            <v>02020200</v>
          </cell>
        </row>
        <row r="1995">
          <cell r="C1995">
            <v>0</v>
          </cell>
          <cell r="E1995" t="str">
            <v>40702810409000000514</v>
          </cell>
          <cell r="G1995" t="str">
            <v>02020200</v>
          </cell>
        </row>
        <row r="1996">
          <cell r="C1996">
            <v>0</v>
          </cell>
          <cell r="E1996" t="str">
            <v>50</v>
          </cell>
          <cell r="G1996" t="str">
            <v>01010100</v>
          </cell>
        </row>
        <row r="1997">
          <cell r="C1997">
            <v>0</v>
          </cell>
          <cell r="E1997" t="str">
            <v>50</v>
          </cell>
          <cell r="G1997" t="str">
            <v>01010100</v>
          </cell>
        </row>
        <row r="1998">
          <cell r="C1998">
            <v>0</v>
          </cell>
          <cell r="E1998" t="str">
            <v>50</v>
          </cell>
          <cell r="G1998" t="str">
            <v>01010100</v>
          </cell>
        </row>
        <row r="1999">
          <cell r="C1999">
            <v>0</v>
          </cell>
          <cell r="E1999" t="str">
            <v>50</v>
          </cell>
          <cell r="G1999" t="str">
            <v>01010100</v>
          </cell>
        </row>
        <row r="2000">
          <cell r="C2000">
            <v>0</v>
          </cell>
          <cell r="E2000" t="str">
            <v>50</v>
          </cell>
          <cell r="G2000" t="str">
            <v>02020600</v>
          </cell>
        </row>
        <row r="2001">
          <cell r="C2001">
            <v>0</v>
          </cell>
          <cell r="E2001" t="str">
            <v>50</v>
          </cell>
          <cell r="G2001" t="str">
            <v>02020700</v>
          </cell>
        </row>
        <row r="2002">
          <cell r="C2002">
            <v>0</v>
          </cell>
          <cell r="E2002" t="str">
            <v>50</v>
          </cell>
          <cell r="G2002" t="str">
            <v>02020400</v>
          </cell>
        </row>
        <row r="2003">
          <cell r="C2003">
            <v>0</v>
          </cell>
          <cell r="E2003" t="str">
            <v>50</v>
          </cell>
          <cell r="G2003" t="str">
            <v>02020400</v>
          </cell>
        </row>
        <row r="2004">
          <cell r="C2004">
            <v>0</v>
          </cell>
          <cell r="E2004" t="str">
            <v>50</v>
          </cell>
          <cell r="G2004" t="str">
            <v>02020400</v>
          </cell>
        </row>
        <row r="2005">
          <cell r="C2005">
            <v>0</v>
          </cell>
          <cell r="E2005" t="str">
            <v>50</v>
          </cell>
          <cell r="G2005" t="str">
            <v>02020400</v>
          </cell>
        </row>
        <row r="2006">
          <cell r="C2006">
            <v>0</v>
          </cell>
          <cell r="E2006" t="str">
            <v>40702810460270100736</v>
          </cell>
          <cell r="G2006" t="str">
            <v>01010100</v>
          </cell>
        </row>
        <row r="2007">
          <cell r="C2007">
            <v>0</v>
          </cell>
          <cell r="E2007" t="str">
            <v>40702810460270100736</v>
          </cell>
          <cell r="G2007" t="str">
            <v>01010100</v>
          </cell>
        </row>
        <row r="2008">
          <cell r="C2008">
            <v>0</v>
          </cell>
          <cell r="E2008" t="str">
            <v>40702810460270100736</v>
          </cell>
          <cell r="G2008" t="str">
            <v>01010100</v>
          </cell>
        </row>
        <row r="2009">
          <cell r="C2009">
            <v>0</v>
          </cell>
          <cell r="E2009" t="str">
            <v>40702810460270100736</v>
          </cell>
          <cell r="G2009" t="str">
            <v>02020200</v>
          </cell>
        </row>
        <row r="2010">
          <cell r="C2010">
            <v>0</v>
          </cell>
          <cell r="E2010" t="str">
            <v>40702810409000000514</v>
          </cell>
          <cell r="G2010" t="str">
            <v>01010201</v>
          </cell>
        </row>
        <row r="2011">
          <cell r="C2011">
            <v>0</v>
          </cell>
          <cell r="E2011" t="str">
            <v>40702810409000000514</v>
          </cell>
          <cell r="G2011" t="str">
            <v>01010201</v>
          </cell>
        </row>
        <row r="2012">
          <cell r="C2012">
            <v>0</v>
          </cell>
          <cell r="E2012" t="str">
            <v>40702810409000000514</v>
          </cell>
          <cell r="G2012" t="str">
            <v>01010201</v>
          </cell>
        </row>
        <row r="2013">
          <cell r="C2013">
            <v>0</v>
          </cell>
          <cell r="E2013" t="str">
            <v>40702810409000000514</v>
          </cell>
          <cell r="G2013" t="str">
            <v>01010100</v>
          </cell>
        </row>
        <row r="2014">
          <cell r="C2014">
            <v>0</v>
          </cell>
          <cell r="E2014" t="str">
            <v>40702810409000000514</v>
          </cell>
          <cell r="G2014" t="str">
            <v>01010100</v>
          </cell>
        </row>
        <row r="2015">
          <cell r="C2015">
            <v>0</v>
          </cell>
          <cell r="E2015" t="str">
            <v>40702810409000000514</v>
          </cell>
          <cell r="G2015" t="str">
            <v>01010100</v>
          </cell>
        </row>
        <row r="2016">
          <cell r="C2016">
            <v>0</v>
          </cell>
          <cell r="E2016" t="str">
            <v>40702810409000000514</v>
          </cell>
          <cell r="G2016" t="str">
            <v>02020500</v>
          </cell>
        </row>
        <row r="2017">
          <cell r="C2017">
            <v>0</v>
          </cell>
          <cell r="E2017" t="str">
            <v>40702810409000000514</v>
          </cell>
          <cell r="G2017" t="str">
            <v>02020400</v>
          </cell>
        </row>
        <row r="2018">
          <cell r="C2018">
            <v>0</v>
          </cell>
          <cell r="E2018" t="str">
            <v>40702810409000000514</v>
          </cell>
          <cell r="G2018" t="str">
            <v>02020400</v>
          </cell>
        </row>
        <row r="2019">
          <cell r="C2019">
            <v>0</v>
          </cell>
          <cell r="E2019" t="str">
            <v>40702810409000000514</v>
          </cell>
          <cell r="G2019" t="str">
            <v>02020200</v>
          </cell>
        </row>
        <row r="2020">
          <cell r="C2020">
            <v>0</v>
          </cell>
          <cell r="E2020" t="str">
            <v>40702810409000000514</v>
          </cell>
          <cell r="G2020" t="str">
            <v>02020200</v>
          </cell>
        </row>
        <row r="2021">
          <cell r="C2021">
            <v>0</v>
          </cell>
          <cell r="E2021" t="str">
            <v>40702810409000000514</v>
          </cell>
          <cell r="G2021" t="str">
            <v>02020200</v>
          </cell>
        </row>
        <row r="2022">
          <cell r="C2022">
            <v>0</v>
          </cell>
          <cell r="E2022" t="str">
            <v>40702810409000000514</v>
          </cell>
          <cell r="G2022" t="str">
            <v>02020200</v>
          </cell>
        </row>
        <row r="2023">
          <cell r="C2023">
            <v>0</v>
          </cell>
          <cell r="E2023" t="str">
            <v>40702810409000000514</v>
          </cell>
          <cell r="G2023" t="str">
            <v>02020200</v>
          </cell>
        </row>
        <row r="2024">
          <cell r="C2024">
            <v>0</v>
          </cell>
          <cell r="E2024" t="str">
            <v>40702810409000000514</v>
          </cell>
          <cell r="G2024" t="str">
            <v>02020200</v>
          </cell>
        </row>
        <row r="2025">
          <cell r="C2025">
            <v>0</v>
          </cell>
          <cell r="E2025" t="str">
            <v>40702810409000000514</v>
          </cell>
          <cell r="G2025" t="str">
            <v>02020200</v>
          </cell>
        </row>
        <row r="2026">
          <cell r="C2026">
            <v>0</v>
          </cell>
          <cell r="E2026" t="str">
            <v>50</v>
          </cell>
          <cell r="G2026" t="str">
            <v>03050000</v>
          </cell>
        </row>
        <row r="2027">
          <cell r="C2027">
            <v>0</v>
          </cell>
          <cell r="E2027" t="str">
            <v>50</v>
          </cell>
          <cell r="G2027" t="str">
            <v>01010100</v>
          </cell>
        </row>
        <row r="2028">
          <cell r="C2028">
            <v>0</v>
          </cell>
          <cell r="E2028" t="str">
            <v>50</v>
          </cell>
          <cell r="G2028" t="str">
            <v>01010100</v>
          </cell>
        </row>
        <row r="2029">
          <cell r="C2029">
            <v>0</v>
          </cell>
          <cell r="E2029" t="str">
            <v>50</v>
          </cell>
          <cell r="G2029" t="str">
            <v>01010100</v>
          </cell>
        </row>
        <row r="2030">
          <cell r="C2030">
            <v>0</v>
          </cell>
          <cell r="E2030" t="str">
            <v>40702810460270100736</v>
          </cell>
          <cell r="G2030" t="str">
            <v>01010100</v>
          </cell>
        </row>
        <row r="2031">
          <cell r="C2031">
            <v>0</v>
          </cell>
          <cell r="E2031" t="str">
            <v>40702810460270100736</v>
          </cell>
          <cell r="G2031" t="str">
            <v>01010100</v>
          </cell>
        </row>
        <row r="2032">
          <cell r="C2032">
            <v>0</v>
          </cell>
          <cell r="E2032" t="str">
            <v>40702810460270100736</v>
          </cell>
          <cell r="G2032" t="str">
            <v>01010100</v>
          </cell>
        </row>
        <row r="2033">
          <cell r="C2033">
            <v>0</v>
          </cell>
          <cell r="E2033" t="str">
            <v>40702810460270100736</v>
          </cell>
          <cell r="G2033" t="str">
            <v>02020200</v>
          </cell>
        </row>
        <row r="2034">
          <cell r="C2034">
            <v>0</v>
          </cell>
          <cell r="E2034" t="str">
            <v>40702810460270100736</v>
          </cell>
          <cell r="G2034" t="str">
            <v>02020200</v>
          </cell>
        </row>
        <row r="2035">
          <cell r="C2035">
            <v>0</v>
          </cell>
          <cell r="E2035" t="str">
            <v>40702810460270100736</v>
          </cell>
          <cell r="G2035" t="str">
            <v>02020200</v>
          </cell>
        </row>
        <row r="2036">
          <cell r="C2036">
            <v>0</v>
          </cell>
          <cell r="E2036" t="str">
            <v>40702810409000000514</v>
          </cell>
          <cell r="G2036" t="str">
            <v>01010201</v>
          </cell>
        </row>
        <row r="2037">
          <cell r="C2037">
            <v>0</v>
          </cell>
          <cell r="E2037" t="str">
            <v>40702810409000000514</v>
          </cell>
          <cell r="G2037" t="str">
            <v>01010201</v>
          </cell>
        </row>
        <row r="2038">
          <cell r="C2038">
            <v>0</v>
          </cell>
          <cell r="E2038" t="str">
            <v>40702810409000000514</v>
          </cell>
          <cell r="G2038" t="str">
            <v>01010100</v>
          </cell>
        </row>
        <row r="2039">
          <cell r="C2039">
            <v>0</v>
          </cell>
          <cell r="E2039" t="str">
            <v>40702810409000000514</v>
          </cell>
          <cell r="G2039" t="str">
            <v>01010100</v>
          </cell>
        </row>
        <row r="2040">
          <cell r="C2040">
            <v>0</v>
          </cell>
          <cell r="E2040" t="str">
            <v>40702810409000000514</v>
          </cell>
          <cell r="G2040" t="str">
            <v>01010100</v>
          </cell>
        </row>
        <row r="2041">
          <cell r="C2041">
            <v>0</v>
          </cell>
          <cell r="E2041" t="str">
            <v>40702810409000000514</v>
          </cell>
          <cell r="G2041" t="str">
            <v>02020400</v>
          </cell>
        </row>
        <row r="2042">
          <cell r="C2042">
            <v>0</v>
          </cell>
          <cell r="E2042" t="str">
            <v>40702810409000000514</v>
          </cell>
          <cell r="G2042" t="str">
            <v>02020200</v>
          </cell>
        </row>
        <row r="2043">
          <cell r="C2043">
            <v>0</v>
          </cell>
          <cell r="E2043" t="str">
            <v>40702810409000000514</v>
          </cell>
          <cell r="G2043" t="str">
            <v>02020200</v>
          </cell>
        </row>
        <row r="2044">
          <cell r="C2044">
            <v>0</v>
          </cell>
          <cell r="E2044" t="str">
            <v>40702810409000000514</v>
          </cell>
          <cell r="G2044" t="str">
            <v>02020200</v>
          </cell>
        </row>
        <row r="2045">
          <cell r="C2045">
            <v>0</v>
          </cell>
          <cell r="E2045" t="str">
            <v>40702810409000000514</v>
          </cell>
          <cell r="G2045" t="str">
            <v>02020100</v>
          </cell>
        </row>
        <row r="2046">
          <cell r="C2046">
            <v>0</v>
          </cell>
          <cell r="E2046" t="str">
            <v>40702810409000000514</v>
          </cell>
          <cell r="G2046" t="str">
            <v>02020200</v>
          </cell>
        </row>
        <row r="2047">
          <cell r="C2047">
            <v>0</v>
          </cell>
          <cell r="E2047" t="str">
            <v>40702810409000000514</v>
          </cell>
          <cell r="G2047" t="str">
            <v>02020200</v>
          </cell>
        </row>
        <row r="2048">
          <cell r="C2048">
            <v>0</v>
          </cell>
          <cell r="E2048" t="str">
            <v>50</v>
          </cell>
          <cell r="G2048" t="str">
            <v>05010000</v>
          </cell>
        </row>
        <row r="2049">
          <cell r="C2049">
            <v>0</v>
          </cell>
          <cell r="E2049" t="str">
            <v>50</v>
          </cell>
          <cell r="G2049" t="str">
            <v>02020200</v>
          </cell>
        </row>
        <row r="2050">
          <cell r="C2050">
            <v>0</v>
          </cell>
          <cell r="E2050" t="str">
            <v>50</v>
          </cell>
          <cell r="G2050" t="str">
            <v>01010100</v>
          </cell>
        </row>
        <row r="2051">
          <cell r="C2051">
            <v>0</v>
          </cell>
          <cell r="E2051" t="str">
            <v>50</v>
          </cell>
          <cell r="G2051" t="str">
            <v>01010100</v>
          </cell>
        </row>
        <row r="2052">
          <cell r="C2052">
            <v>0</v>
          </cell>
          <cell r="E2052" t="str">
            <v>50</v>
          </cell>
          <cell r="G2052" t="str">
            <v>01010100</v>
          </cell>
        </row>
        <row r="2053">
          <cell r="C2053">
            <v>0</v>
          </cell>
          <cell r="E2053" t="str">
            <v>50</v>
          </cell>
          <cell r="G2053" t="str">
            <v>01010100</v>
          </cell>
        </row>
        <row r="2054">
          <cell r="C2054">
            <v>0</v>
          </cell>
          <cell r="E2054" t="str">
            <v>50</v>
          </cell>
          <cell r="G2054" t="str">
            <v>03050000</v>
          </cell>
        </row>
        <row r="2055">
          <cell r="C2055">
            <v>0</v>
          </cell>
          <cell r="E2055" t="str">
            <v>40702810460270100736</v>
          </cell>
          <cell r="G2055" t="str">
            <v>02020200</v>
          </cell>
        </row>
        <row r="2056">
          <cell r="C2056">
            <v>0</v>
          </cell>
          <cell r="E2056" t="str">
            <v>40702810460270100736</v>
          </cell>
          <cell r="G2056" t="str">
            <v>02020200</v>
          </cell>
        </row>
        <row r="2057">
          <cell r="C2057">
            <v>0</v>
          </cell>
          <cell r="E2057" t="str">
            <v>40702810460270100736</v>
          </cell>
          <cell r="G2057" t="str">
            <v>02020200</v>
          </cell>
        </row>
        <row r="2058">
          <cell r="C2058">
            <v>0</v>
          </cell>
          <cell r="E2058" t="str">
            <v>40702810460270100736</v>
          </cell>
          <cell r="G2058" t="str">
            <v>02020200</v>
          </cell>
        </row>
        <row r="2059">
          <cell r="C2059">
            <v>0</v>
          </cell>
          <cell r="E2059" t="str">
            <v>40702810460270100736</v>
          </cell>
          <cell r="G2059" t="str">
            <v>02020200</v>
          </cell>
        </row>
        <row r="2060">
          <cell r="C2060">
            <v>0</v>
          </cell>
          <cell r="E2060" t="str">
            <v>40702810460270100736</v>
          </cell>
          <cell r="G2060" t="str">
            <v>01010100</v>
          </cell>
        </row>
        <row r="2061">
          <cell r="C2061">
            <v>0</v>
          </cell>
          <cell r="E2061" t="str">
            <v>40702810460270100736</v>
          </cell>
          <cell r="G2061" t="str">
            <v>01010100</v>
          </cell>
        </row>
        <row r="2062">
          <cell r="C2062">
            <v>0</v>
          </cell>
          <cell r="E2062" t="str">
            <v>40702810460270100736</v>
          </cell>
          <cell r="G2062" t="str">
            <v>01010100</v>
          </cell>
        </row>
        <row r="2063">
          <cell r="C2063">
            <v>0</v>
          </cell>
          <cell r="E2063" t="str">
            <v>40702810409000000514</v>
          </cell>
          <cell r="G2063" t="str">
            <v>02020200</v>
          </cell>
        </row>
        <row r="2064">
          <cell r="C2064">
            <v>0</v>
          </cell>
          <cell r="E2064" t="str">
            <v>40702810409000000514</v>
          </cell>
          <cell r="G2064" t="str">
            <v>02020200</v>
          </cell>
        </row>
        <row r="2065">
          <cell r="C2065">
            <v>0</v>
          </cell>
          <cell r="E2065" t="str">
            <v>40702810409000000514</v>
          </cell>
          <cell r="G2065" t="str">
            <v>02021500</v>
          </cell>
        </row>
        <row r="2066">
          <cell r="C2066">
            <v>0</v>
          </cell>
          <cell r="E2066" t="str">
            <v>40702810409000000514</v>
          </cell>
          <cell r="G2066" t="str">
            <v>02020200</v>
          </cell>
        </row>
        <row r="2067">
          <cell r="C2067">
            <v>0</v>
          </cell>
          <cell r="E2067" t="str">
            <v>40702810409000000514</v>
          </cell>
          <cell r="G2067" t="str">
            <v>02020200</v>
          </cell>
        </row>
        <row r="2068">
          <cell r="C2068">
            <v>0</v>
          </cell>
          <cell r="E2068" t="str">
            <v>40702810409000000514</v>
          </cell>
          <cell r="G2068" t="str">
            <v>02020200</v>
          </cell>
        </row>
        <row r="2069">
          <cell r="C2069">
            <v>0</v>
          </cell>
          <cell r="E2069" t="str">
            <v>40702810409000000514</v>
          </cell>
          <cell r="G2069" t="str">
            <v>02020400</v>
          </cell>
        </row>
        <row r="2070">
          <cell r="C2070">
            <v>0</v>
          </cell>
          <cell r="E2070" t="str">
            <v>40702810409000000514</v>
          </cell>
          <cell r="G2070" t="str">
            <v>02020400</v>
          </cell>
        </row>
        <row r="2071">
          <cell r="C2071">
            <v>0</v>
          </cell>
          <cell r="E2071" t="str">
            <v>40702810409000000514</v>
          </cell>
          <cell r="G2071" t="str">
            <v>02020400</v>
          </cell>
        </row>
        <row r="2072">
          <cell r="C2072">
            <v>0</v>
          </cell>
          <cell r="E2072" t="str">
            <v>40702810409000000514</v>
          </cell>
          <cell r="G2072" t="str">
            <v>02020400</v>
          </cell>
        </row>
        <row r="2073">
          <cell r="C2073">
            <v>0</v>
          </cell>
          <cell r="E2073" t="str">
            <v>40702810409000000514</v>
          </cell>
          <cell r="G2073" t="str">
            <v>01010100</v>
          </cell>
        </row>
        <row r="2074">
          <cell r="C2074">
            <v>0</v>
          </cell>
          <cell r="E2074" t="str">
            <v>40702810409000000514</v>
          </cell>
          <cell r="G2074" t="str">
            <v>01010100</v>
          </cell>
        </row>
        <row r="2075">
          <cell r="C2075">
            <v>0</v>
          </cell>
          <cell r="E2075" t="str">
            <v>40702810409000000514</v>
          </cell>
          <cell r="G2075" t="str">
            <v>01010100</v>
          </cell>
        </row>
        <row r="2076">
          <cell r="C2076">
            <v>0</v>
          </cell>
          <cell r="E2076" t="str">
            <v>40702810409000000514</v>
          </cell>
          <cell r="G2076" t="str">
            <v>01010201</v>
          </cell>
        </row>
        <row r="2077">
          <cell r="C2077">
            <v>0</v>
          </cell>
          <cell r="E2077" t="str">
            <v>40702810409000000514</v>
          </cell>
          <cell r="G2077" t="str">
            <v>01010201</v>
          </cell>
        </row>
        <row r="2078">
          <cell r="C2078">
            <v>0</v>
          </cell>
          <cell r="E2078" t="str">
            <v>50</v>
          </cell>
          <cell r="G2078" t="str">
            <v>01010100</v>
          </cell>
        </row>
        <row r="2079">
          <cell r="C2079">
            <v>0</v>
          </cell>
          <cell r="E2079" t="str">
            <v>50</v>
          </cell>
          <cell r="G2079" t="str">
            <v>01010100</v>
          </cell>
        </row>
        <row r="2080">
          <cell r="C2080">
            <v>0</v>
          </cell>
          <cell r="E2080" t="str">
            <v>50</v>
          </cell>
          <cell r="G2080" t="str">
            <v>01010100</v>
          </cell>
        </row>
        <row r="2081">
          <cell r="C2081">
            <v>0</v>
          </cell>
          <cell r="E2081" t="str">
            <v>50</v>
          </cell>
          <cell r="G2081" t="str">
            <v>01010100</v>
          </cell>
        </row>
        <row r="2082">
          <cell r="C2082">
            <v>0</v>
          </cell>
          <cell r="E2082" t="str">
            <v>50</v>
          </cell>
          <cell r="G2082" t="str">
            <v>01010100</v>
          </cell>
        </row>
        <row r="2083">
          <cell r="C2083">
            <v>0</v>
          </cell>
          <cell r="E2083" t="str">
            <v>50</v>
          </cell>
          <cell r="G2083" t="str">
            <v>02020700</v>
          </cell>
        </row>
        <row r="2084">
          <cell r="C2084">
            <v>0</v>
          </cell>
          <cell r="E2084" t="str">
            <v>40702810460270100736</v>
          </cell>
          <cell r="G2084" t="str">
            <v>01010100</v>
          </cell>
        </row>
        <row r="2085">
          <cell r="C2085">
            <v>0</v>
          </cell>
          <cell r="E2085" t="str">
            <v>40702810460270100736</v>
          </cell>
          <cell r="G2085" t="str">
            <v>01010100</v>
          </cell>
        </row>
        <row r="2086">
          <cell r="C2086">
            <v>0</v>
          </cell>
          <cell r="E2086" t="str">
            <v>40702810460270100736</v>
          </cell>
          <cell r="G2086" t="str">
            <v>01010100</v>
          </cell>
        </row>
        <row r="2087">
          <cell r="C2087">
            <v>0</v>
          </cell>
          <cell r="E2087" t="str">
            <v>40702810460270100736</v>
          </cell>
          <cell r="G2087" t="str">
            <v>02020200</v>
          </cell>
        </row>
        <row r="2088">
          <cell r="C2088">
            <v>0</v>
          </cell>
          <cell r="E2088" t="str">
            <v>40702810460270100736</v>
          </cell>
          <cell r="G2088" t="str">
            <v>02020200</v>
          </cell>
        </row>
        <row r="2089">
          <cell r="C2089">
            <v>0</v>
          </cell>
          <cell r="E2089" t="str">
            <v>40702810460270100736</v>
          </cell>
          <cell r="G2089" t="str">
            <v>02020200</v>
          </cell>
        </row>
        <row r="2090">
          <cell r="C2090">
            <v>0</v>
          </cell>
          <cell r="E2090" t="str">
            <v>40702810409000000514</v>
          </cell>
          <cell r="G2090" t="str">
            <v>01010100</v>
          </cell>
        </row>
        <row r="2091">
          <cell r="C2091">
            <v>0</v>
          </cell>
          <cell r="E2091" t="str">
            <v>40702810409000000514</v>
          </cell>
          <cell r="G2091" t="str">
            <v>01010100</v>
          </cell>
        </row>
        <row r="2092">
          <cell r="C2092">
            <v>0</v>
          </cell>
          <cell r="E2092" t="str">
            <v>40702810409000000514</v>
          </cell>
          <cell r="G2092" t="str">
            <v>02020400</v>
          </cell>
        </row>
        <row r="2093">
          <cell r="C2093">
            <v>0</v>
          </cell>
          <cell r="E2093" t="str">
            <v>40702810409000000514</v>
          </cell>
          <cell r="G2093" t="str">
            <v>02020400</v>
          </cell>
        </row>
        <row r="2094">
          <cell r="C2094">
            <v>0</v>
          </cell>
          <cell r="E2094" t="str">
            <v>40702810409000000514</v>
          </cell>
          <cell r="G2094" t="str">
            <v>02020200</v>
          </cell>
        </row>
        <row r="2095">
          <cell r="C2095">
            <v>0</v>
          </cell>
          <cell r="E2095" t="str">
            <v>40702810409000000514</v>
          </cell>
          <cell r="G2095" t="str">
            <v>02020200</v>
          </cell>
        </row>
        <row r="2096">
          <cell r="C2096">
            <v>0</v>
          </cell>
          <cell r="E2096" t="str">
            <v>40702810409000000514</v>
          </cell>
          <cell r="G2096" t="str">
            <v>02020200</v>
          </cell>
        </row>
        <row r="2097">
          <cell r="C2097">
            <v>0</v>
          </cell>
          <cell r="E2097" t="str">
            <v>40702810409000000514</v>
          </cell>
          <cell r="G2097" t="str">
            <v>02020200</v>
          </cell>
        </row>
        <row r="2098">
          <cell r="C2098">
            <v>0</v>
          </cell>
          <cell r="E2098" t="str">
            <v>40702810409000000514</v>
          </cell>
          <cell r="G2098" t="str">
            <v>02020200</v>
          </cell>
        </row>
        <row r="2099">
          <cell r="C2099">
            <v>0</v>
          </cell>
          <cell r="E2099" t="str">
            <v>40702810409000000514</v>
          </cell>
          <cell r="G2099" t="str">
            <v>02020200</v>
          </cell>
        </row>
        <row r="2100">
          <cell r="C2100">
            <v>0</v>
          </cell>
          <cell r="E2100" t="str">
            <v>40702810409000000514</v>
          </cell>
          <cell r="G2100" t="str">
            <v>02020200</v>
          </cell>
        </row>
        <row r="2101">
          <cell r="C2101">
            <v>0</v>
          </cell>
          <cell r="E2101" t="str">
            <v>40702810409000000514</v>
          </cell>
          <cell r="G2101" t="str">
            <v>02020200</v>
          </cell>
        </row>
        <row r="2102">
          <cell r="C2102">
            <v>0</v>
          </cell>
          <cell r="E2102" t="str">
            <v>40702810409000000514</v>
          </cell>
          <cell r="G2102" t="str">
            <v>02020200</v>
          </cell>
        </row>
        <row r="2103">
          <cell r="C2103">
            <v>0</v>
          </cell>
          <cell r="E2103" t="str">
            <v>40702810409000000514</v>
          </cell>
          <cell r="G2103" t="str">
            <v>02020200</v>
          </cell>
        </row>
        <row r="2104">
          <cell r="C2104">
            <v>0</v>
          </cell>
          <cell r="E2104" t="str">
            <v>40702810409000000514</v>
          </cell>
          <cell r="G2104" t="str">
            <v>02020200</v>
          </cell>
        </row>
        <row r="2105">
          <cell r="C2105">
            <v>0</v>
          </cell>
          <cell r="E2105" t="str">
            <v>40702810409000000514</v>
          </cell>
          <cell r="G2105" t="str">
            <v>02020200</v>
          </cell>
        </row>
        <row r="2106">
          <cell r="C2106">
            <v>0</v>
          </cell>
          <cell r="E2106" t="str">
            <v>40702810409000000514</v>
          </cell>
          <cell r="G2106" t="str">
            <v>02020200</v>
          </cell>
        </row>
        <row r="2107">
          <cell r="C2107">
            <v>0</v>
          </cell>
          <cell r="E2107" t="str">
            <v>50</v>
          </cell>
          <cell r="G2107" t="str">
            <v>01010100</v>
          </cell>
        </row>
        <row r="2108">
          <cell r="C2108">
            <v>0</v>
          </cell>
          <cell r="E2108" t="str">
            <v>50</v>
          </cell>
          <cell r="G2108" t="str">
            <v>01010100</v>
          </cell>
        </row>
        <row r="2109">
          <cell r="C2109">
            <v>0</v>
          </cell>
          <cell r="E2109" t="str">
            <v>50</v>
          </cell>
          <cell r="G2109" t="str">
            <v>01010100</v>
          </cell>
        </row>
        <row r="2110">
          <cell r="C2110">
            <v>0</v>
          </cell>
          <cell r="E2110" t="str">
            <v>50</v>
          </cell>
          <cell r="G2110" t="str">
            <v>01010100</v>
          </cell>
        </row>
        <row r="2111">
          <cell r="C2111">
            <v>0</v>
          </cell>
          <cell r="E2111" t="str">
            <v>50</v>
          </cell>
          <cell r="G2111" t="str">
            <v>01010100</v>
          </cell>
        </row>
        <row r="2112">
          <cell r="C2112">
            <v>0</v>
          </cell>
          <cell r="E2112" t="str">
            <v>50</v>
          </cell>
          <cell r="G2112" t="str">
            <v>02020400</v>
          </cell>
        </row>
        <row r="2113">
          <cell r="C2113">
            <v>0</v>
          </cell>
          <cell r="E2113" t="str">
            <v>50</v>
          </cell>
          <cell r="G2113" t="str">
            <v>03050000</v>
          </cell>
        </row>
        <row r="2114">
          <cell r="C2114">
            <v>0</v>
          </cell>
          <cell r="E2114" t="str">
            <v>40702810600000002498</v>
          </cell>
          <cell r="G2114" t="str">
            <v>01010100</v>
          </cell>
        </row>
        <row r="2115">
          <cell r="C2115">
            <v>0</v>
          </cell>
          <cell r="E2115" t="str">
            <v>40702810460270100736</v>
          </cell>
          <cell r="G2115" t="str">
            <v>01010100</v>
          </cell>
        </row>
        <row r="2116">
          <cell r="C2116">
            <v>0</v>
          </cell>
          <cell r="E2116" t="str">
            <v>40702810460270100736</v>
          </cell>
          <cell r="G2116" t="str">
            <v>01010100</v>
          </cell>
        </row>
        <row r="2117">
          <cell r="C2117">
            <v>0</v>
          </cell>
          <cell r="E2117" t="str">
            <v>40702810460270100736</v>
          </cell>
          <cell r="G2117" t="str">
            <v>01010100</v>
          </cell>
        </row>
        <row r="2118">
          <cell r="C2118">
            <v>0</v>
          </cell>
          <cell r="E2118" t="str">
            <v>40702810460270100736</v>
          </cell>
          <cell r="G2118" t="str">
            <v>02020200</v>
          </cell>
        </row>
        <row r="2119">
          <cell r="C2119">
            <v>0</v>
          </cell>
          <cell r="E2119" t="str">
            <v>40702810460270100736</v>
          </cell>
          <cell r="G2119" t="str">
            <v>02020200</v>
          </cell>
        </row>
        <row r="2120">
          <cell r="C2120">
            <v>0</v>
          </cell>
          <cell r="E2120" t="str">
            <v>40702810460270100736</v>
          </cell>
          <cell r="G2120" t="str">
            <v>02020200</v>
          </cell>
        </row>
        <row r="2121">
          <cell r="C2121">
            <v>0</v>
          </cell>
          <cell r="E2121" t="str">
            <v>40702810409000000514</v>
          </cell>
          <cell r="G2121" t="str">
            <v>01010201</v>
          </cell>
        </row>
        <row r="2122">
          <cell r="C2122">
            <v>0</v>
          </cell>
          <cell r="E2122" t="str">
            <v>40702810409000000514</v>
          </cell>
          <cell r="G2122" t="str">
            <v>01010100</v>
          </cell>
        </row>
        <row r="2123">
          <cell r="C2123">
            <v>0</v>
          </cell>
          <cell r="E2123" t="str">
            <v>40702810409000000514</v>
          </cell>
          <cell r="G2123" t="str">
            <v>01010100</v>
          </cell>
        </row>
        <row r="2124">
          <cell r="C2124">
            <v>0</v>
          </cell>
          <cell r="E2124" t="str">
            <v>40702810409000000514</v>
          </cell>
          <cell r="G2124" t="str">
            <v>01010100</v>
          </cell>
        </row>
        <row r="2125">
          <cell r="C2125">
            <v>0</v>
          </cell>
          <cell r="E2125" t="str">
            <v>40702810409000000514</v>
          </cell>
          <cell r="G2125" t="str">
            <v>02020400</v>
          </cell>
        </row>
        <row r="2126">
          <cell r="C2126">
            <v>0</v>
          </cell>
          <cell r="E2126" t="str">
            <v>40702810409000000514</v>
          </cell>
          <cell r="G2126" t="str">
            <v>02020400</v>
          </cell>
        </row>
        <row r="2127">
          <cell r="C2127">
            <v>0</v>
          </cell>
          <cell r="E2127" t="str">
            <v>40702810409000000514</v>
          </cell>
          <cell r="G2127" t="str">
            <v>02020400</v>
          </cell>
        </row>
        <row r="2128">
          <cell r="C2128">
            <v>0</v>
          </cell>
          <cell r="E2128" t="str">
            <v>40702810409000000514</v>
          </cell>
          <cell r="G2128" t="str">
            <v>02020200</v>
          </cell>
        </row>
        <row r="2129">
          <cell r="C2129">
            <v>0</v>
          </cell>
          <cell r="E2129" t="str">
            <v>40702810409000000514</v>
          </cell>
          <cell r="G2129" t="str">
            <v>02020200</v>
          </cell>
        </row>
        <row r="2130">
          <cell r="C2130">
            <v>0</v>
          </cell>
          <cell r="E2130" t="str">
            <v>40702810409000000514</v>
          </cell>
          <cell r="G2130" t="str">
            <v>02020200</v>
          </cell>
        </row>
        <row r="2131">
          <cell r="C2131">
            <v>0</v>
          </cell>
          <cell r="E2131" t="str">
            <v>40702810409000000514</v>
          </cell>
          <cell r="G2131" t="str">
            <v>03030000</v>
          </cell>
        </row>
        <row r="2132">
          <cell r="C2132">
            <v>0</v>
          </cell>
          <cell r="E2132" t="str">
            <v>40702810409000000514</v>
          </cell>
          <cell r="G2132" t="str">
            <v>02020500</v>
          </cell>
        </row>
        <row r="2133">
          <cell r="C2133">
            <v>0</v>
          </cell>
          <cell r="E2133" t="str">
            <v>50</v>
          </cell>
          <cell r="G2133" t="str">
            <v>01010100</v>
          </cell>
        </row>
        <row r="2134">
          <cell r="C2134">
            <v>0</v>
          </cell>
          <cell r="E2134" t="str">
            <v>50</v>
          </cell>
          <cell r="G2134" t="str">
            <v>01010100</v>
          </cell>
        </row>
        <row r="2135">
          <cell r="C2135">
            <v>0</v>
          </cell>
          <cell r="E2135" t="str">
            <v>50</v>
          </cell>
          <cell r="G2135" t="str">
            <v>01010100</v>
          </cell>
        </row>
        <row r="2136">
          <cell r="C2136">
            <v>0</v>
          </cell>
          <cell r="E2136" t="str">
            <v>50</v>
          </cell>
          <cell r="G2136" t="str">
            <v>01010100</v>
          </cell>
        </row>
        <row r="2137">
          <cell r="C2137">
            <v>0</v>
          </cell>
          <cell r="E2137" t="str">
            <v>40702810460270100736</v>
          </cell>
          <cell r="G2137" t="str">
            <v>01010100</v>
          </cell>
        </row>
        <row r="2138">
          <cell r="C2138">
            <v>0</v>
          </cell>
          <cell r="E2138" t="str">
            <v>40702810460270100736</v>
          </cell>
          <cell r="G2138" t="str">
            <v>01010100</v>
          </cell>
        </row>
        <row r="2139">
          <cell r="C2139">
            <v>0</v>
          </cell>
          <cell r="E2139" t="str">
            <v>40702810460270100736</v>
          </cell>
          <cell r="G2139" t="str">
            <v>01010100</v>
          </cell>
        </row>
        <row r="2140">
          <cell r="C2140">
            <v>0</v>
          </cell>
          <cell r="E2140" t="str">
            <v>40702810460270100736</v>
          </cell>
          <cell r="G2140" t="str">
            <v>02020200</v>
          </cell>
        </row>
        <row r="2141">
          <cell r="C2141">
            <v>0</v>
          </cell>
          <cell r="E2141" t="str">
            <v>40702810460270100736</v>
          </cell>
          <cell r="G2141" t="str">
            <v>02020200</v>
          </cell>
        </row>
        <row r="2142">
          <cell r="C2142">
            <v>0</v>
          </cell>
          <cell r="E2142" t="str">
            <v>40702810460270100736</v>
          </cell>
          <cell r="G2142" t="str">
            <v>02020200</v>
          </cell>
        </row>
        <row r="2143">
          <cell r="C2143">
            <v>0</v>
          </cell>
          <cell r="E2143" t="str">
            <v>40702810409000000514</v>
          </cell>
          <cell r="G2143" t="str">
            <v>01010201</v>
          </cell>
        </row>
        <row r="2144">
          <cell r="C2144">
            <v>0</v>
          </cell>
          <cell r="E2144" t="str">
            <v>40702810409000000514</v>
          </cell>
          <cell r="G2144" t="str">
            <v>01010100</v>
          </cell>
        </row>
        <row r="2145">
          <cell r="C2145">
            <v>0</v>
          </cell>
          <cell r="E2145" t="str">
            <v>40702810409000000514</v>
          </cell>
          <cell r="G2145" t="str">
            <v>01010100</v>
          </cell>
        </row>
        <row r="2146">
          <cell r="C2146">
            <v>0</v>
          </cell>
          <cell r="E2146" t="str">
            <v>40702810409000000514</v>
          </cell>
          <cell r="G2146" t="str">
            <v>01010100</v>
          </cell>
        </row>
        <row r="2147">
          <cell r="C2147">
            <v>0</v>
          </cell>
          <cell r="E2147" t="str">
            <v>40702810409000000514</v>
          </cell>
          <cell r="G2147" t="str">
            <v>02020200</v>
          </cell>
        </row>
        <row r="2148">
          <cell r="C2148">
            <v>0</v>
          </cell>
          <cell r="E2148" t="str">
            <v>40702810409000000514</v>
          </cell>
          <cell r="G2148" t="str">
            <v>02020500</v>
          </cell>
        </row>
        <row r="2149">
          <cell r="C2149">
            <v>0</v>
          </cell>
          <cell r="E2149" t="str">
            <v>40702810409000000514</v>
          </cell>
          <cell r="G2149" t="str">
            <v>02021500</v>
          </cell>
        </row>
        <row r="2150">
          <cell r="C2150">
            <v>0</v>
          </cell>
          <cell r="E2150" t="str">
            <v>40702810409000000514</v>
          </cell>
          <cell r="G2150" t="str">
            <v>02020400</v>
          </cell>
        </row>
        <row r="2151">
          <cell r="C2151">
            <v>0</v>
          </cell>
          <cell r="E2151" t="str">
            <v>40702810409000000514</v>
          </cell>
          <cell r="G2151" t="str">
            <v>02020400</v>
          </cell>
        </row>
        <row r="2152">
          <cell r="C2152">
            <v>0</v>
          </cell>
          <cell r="E2152" t="str">
            <v>40702810409000000514</v>
          </cell>
          <cell r="G2152" t="str">
            <v>02020400</v>
          </cell>
        </row>
        <row r="2153">
          <cell r="C2153">
            <v>0</v>
          </cell>
          <cell r="E2153" t="str">
            <v>40702810409000000514</v>
          </cell>
          <cell r="G2153" t="str">
            <v>02020200</v>
          </cell>
        </row>
        <row r="2154">
          <cell r="C2154">
            <v>0</v>
          </cell>
          <cell r="E2154" t="str">
            <v>40702810409000000514</v>
          </cell>
          <cell r="G2154" t="str">
            <v>02020200</v>
          </cell>
        </row>
        <row r="2155">
          <cell r="C2155">
            <v>0</v>
          </cell>
          <cell r="E2155" t="str">
            <v>40702810409000000514</v>
          </cell>
          <cell r="G2155" t="str">
            <v>02020200</v>
          </cell>
        </row>
        <row r="2156">
          <cell r="C2156">
            <v>0</v>
          </cell>
          <cell r="E2156" t="str">
            <v>взаимозачет</v>
          </cell>
          <cell r="G2156" t="str">
            <v>01010100</v>
          </cell>
        </row>
        <row r="2157">
          <cell r="C2157">
            <v>0</v>
          </cell>
          <cell r="E2157" t="str">
            <v>взаимозачет</v>
          </cell>
          <cell r="G2157" t="str">
            <v>01010100</v>
          </cell>
        </row>
        <row r="2158">
          <cell r="C2158">
            <v>0</v>
          </cell>
          <cell r="E2158" t="str">
            <v>взаимозачет</v>
          </cell>
          <cell r="G2158" t="str">
            <v>01010100</v>
          </cell>
        </row>
        <row r="2159">
          <cell r="C2159">
            <v>0</v>
          </cell>
          <cell r="E2159" t="str">
            <v>взаимозачет</v>
          </cell>
          <cell r="G2159" t="str">
            <v>01010100</v>
          </cell>
        </row>
        <row r="2160">
          <cell r="C2160">
            <v>0</v>
          </cell>
          <cell r="E2160" t="str">
            <v>50</v>
          </cell>
          <cell r="G2160" t="str">
            <v>01010100</v>
          </cell>
        </row>
        <row r="2161">
          <cell r="C2161">
            <v>0</v>
          </cell>
          <cell r="E2161" t="str">
            <v>50</v>
          </cell>
          <cell r="G2161" t="str">
            <v>01010100</v>
          </cell>
        </row>
        <row r="2162">
          <cell r="C2162">
            <v>0</v>
          </cell>
          <cell r="E2162" t="str">
            <v>50</v>
          </cell>
          <cell r="G2162" t="str">
            <v>01010100</v>
          </cell>
        </row>
        <row r="2163">
          <cell r="C2163">
            <v>0</v>
          </cell>
          <cell r="E2163" t="str">
            <v>50</v>
          </cell>
          <cell r="G2163" t="str">
            <v>01010100</v>
          </cell>
        </row>
        <row r="2164">
          <cell r="C2164">
            <v>0</v>
          </cell>
          <cell r="E2164" t="str">
            <v>50</v>
          </cell>
          <cell r="G2164" t="str">
            <v>03030000</v>
          </cell>
        </row>
        <row r="2165">
          <cell r="C2165">
            <v>0</v>
          </cell>
          <cell r="E2165" t="str">
            <v>50</v>
          </cell>
          <cell r="G2165" t="str">
            <v>02020400</v>
          </cell>
        </row>
        <row r="2166">
          <cell r="C2166">
            <v>0</v>
          </cell>
          <cell r="E2166" t="str">
            <v>50</v>
          </cell>
          <cell r="G2166" t="str">
            <v>02020400</v>
          </cell>
        </row>
        <row r="2167">
          <cell r="C2167">
            <v>0</v>
          </cell>
          <cell r="E2167" t="str">
            <v>40702810600000002498</v>
          </cell>
          <cell r="G2167" t="str">
            <v>01010100</v>
          </cell>
        </row>
        <row r="2168">
          <cell r="C2168">
            <v>0</v>
          </cell>
          <cell r="E2168" t="str">
            <v>40702810460270100736</v>
          </cell>
          <cell r="G2168" t="str">
            <v>01010100</v>
          </cell>
        </row>
        <row r="2169">
          <cell r="C2169">
            <v>0</v>
          </cell>
          <cell r="E2169" t="str">
            <v>40702810460270100736</v>
          </cell>
          <cell r="G2169" t="str">
            <v>01010100</v>
          </cell>
        </row>
        <row r="2170">
          <cell r="C2170">
            <v>0</v>
          </cell>
          <cell r="E2170" t="str">
            <v>40702810460270100736</v>
          </cell>
          <cell r="G2170" t="str">
            <v>01010100</v>
          </cell>
        </row>
        <row r="2171">
          <cell r="C2171">
            <v>0</v>
          </cell>
          <cell r="E2171" t="str">
            <v>40702810460270100736</v>
          </cell>
          <cell r="G2171" t="str">
            <v>02020200</v>
          </cell>
        </row>
        <row r="2172">
          <cell r="C2172">
            <v>0</v>
          </cell>
          <cell r="E2172" t="str">
            <v>40702810409000000514</v>
          </cell>
          <cell r="G2172" t="str">
            <v>04060000</v>
          </cell>
        </row>
        <row r="2173">
          <cell r="C2173">
            <v>0</v>
          </cell>
          <cell r="E2173" t="str">
            <v>40702810409000000514</v>
          </cell>
          <cell r="G2173" t="str">
            <v>01010100</v>
          </cell>
        </row>
        <row r="2174">
          <cell r="C2174">
            <v>0</v>
          </cell>
          <cell r="E2174" t="str">
            <v>40702810409000000514</v>
          </cell>
          <cell r="G2174" t="str">
            <v>01010100</v>
          </cell>
        </row>
        <row r="2175">
          <cell r="C2175">
            <v>0</v>
          </cell>
          <cell r="E2175" t="str">
            <v>40702810409000000514</v>
          </cell>
          <cell r="G2175" t="str">
            <v>01010100</v>
          </cell>
        </row>
        <row r="2176">
          <cell r="C2176">
            <v>0</v>
          </cell>
          <cell r="E2176" t="str">
            <v>40702810409000000514</v>
          </cell>
          <cell r="G2176" t="str">
            <v>02020400</v>
          </cell>
        </row>
        <row r="2177">
          <cell r="C2177">
            <v>0</v>
          </cell>
          <cell r="E2177" t="str">
            <v>40702810409000000514</v>
          </cell>
          <cell r="G2177" t="str">
            <v>02020400</v>
          </cell>
        </row>
        <row r="2178">
          <cell r="C2178">
            <v>0</v>
          </cell>
          <cell r="E2178" t="str">
            <v>40702810409000000514</v>
          </cell>
          <cell r="G2178" t="str">
            <v>02020200</v>
          </cell>
        </row>
        <row r="2179">
          <cell r="C2179">
            <v>0</v>
          </cell>
          <cell r="E2179" t="str">
            <v>40702810409000000514</v>
          </cell>
          <cell r="G2179" t="str">
            <v>02020200</v>
          </cell>
        </row>
        <row r="2180">
          <cell r="C2180">
            <v>0</v>
          </cell>
          <cell r="E2180" t="str">
            <v>40702810409000000514</v>
          </cell>
          <cell r="G2180" t="str">
            <v>02020200</v>
          </cell>
        </row>
        <row r="2181">
          <cell r="C2181">
            <v>0</v>
          </cell>
          <cell r="E2181" t="str">
            <v>40702810409000000514</v>
          </cell>
          <cell r="G2181" t="str">
            <v>02020200</v>
          </cell>
        </row>
        <row r="2182">
          <cell r="C2182">
            <v>0</v>
          </cell>
          <cell r="E2182" t="str">
            <v>40702810409000000514</v>
          </cell>
          <cell r="G2182" t="str">
            <v>02020200</v>
          </cell>
        </row>
        <row r="2183">
          <cell r="C2183">
            <v>0</v>
          </cell>
          <cell r="E2183" t="str">
            <v>40702810409000000514</v>
          </cell>
          <cell r="G2183" t="str">
            <v>02020200</v>
          </cell>
        </row>
        <row r="2184">
          <cell r="C2184">
            <v>0</v>
          </cell>
          <cell r="E2184" t="str">
            <v>40702810409000000514</v>
          </cell>
          <cell r="G2184" t="str">
            <v>02020200</v>
          </cell>
        </row>
        <row r="2185">
          <cell r="C2185">
            <v>0</v>
          </cell>
          <cell r="E2185" t="str">
            <v>40702810409000000514</v>
          </cell>
          <cell r="G2185" t="str">
            <v>02020200</v>
          </cell>
        </row>
        <row r="2186">
          <cell r="C2186">
            <v>0</v>
          </cell>
          <cell r="E2186" t="str">
            <v>40702810409000000514</v>
          </cell>
          <cell r="G2186" t="str">
            <v>02020200</v>
          </cell>
        </row>
        <row r="2187">
          <cell r="C2187">
            <v>0</v>
          </cell>
          <cell r="E2187" t="str">
            <v>40702810409000000514</v>
          </cell>
          <cell r="G2187" t="str">
            <v>02020200</v>
          </cell>
        </row>
        <row r="2188">
          <cell r="C2188">
            <v>0</v>
          </cell>
          <cell r="E2188" t="str">
            <v>40702810409000000514</v>
          </cell>
          <cell r="G2188" t="str">
            <v>02020200</v>
          </cell>
        </row>
        <row r="2189">
          <cell r="C2189">
            <v>0</v>
          </cell>
          <cell r="E2189" t="str">
            <v>40702810409000000514</v>
          </cell>
          <cell r="G2189" t="str">
            <v>02020200</v>
          </cell>
        </row>
        <row r="2190">
          <cell r="C2190">
            <v>0</v>
          </cell>
          <cell r="E2190" t="str">
            <v>40702810409000000514</v>
          </cell>
          <cell r="G2190" t="str">
            <v>02020200</v>
          </cell>
        </row>
        <row r="2191">
          <cell r="C2191">
            <v>0</v>
          </cell>
          <cell r="E2191" t="str">
            <v>40702810409000000514</v>
          </cell>
          <cell r="G2191" t="str">
            <v>02020200</v>
          </cell>
        </row>
        <row r="2192">
          <cell r="C2192">
            <v>0</v>
          </cell>
          <cell r="E2192" t="str">
            <v>40702810409000000514</v>
          </cell>
          <cell r="G2192" t="str">
            <v>02020200</v>
          </cell>
        </row>
        <row r="2193">
          <cell r="C2193">
            <v>0</v>
          </cell>
          <cell r="E2193" t="str">
            <v>40702810409000000514</v>
          </cell>
          <cell r="G2193" t="str">
            <v>02020200</v>
          </cell>
        </row>
        <row r="2194">
          <cell r="C2194">
            <v>0</v>
          </cell>
          <cell r="E2194" t="str">
            <v>взаимозачет</v>
          </cell>
          <cell r="G2194" t="str">
            <v>01010100</v>
          </cell>
        </row>
        <row r="2195">
          <cell r="C2195">
            <v>0</v>
          </cell>
          <cell r="E2195" t="str">
            <v>50</v>
          </cell>
          <cell r="G2195" t="str">
            <v>01010100</v>
          </cell>
        </row>
        <row r="2196">
          <cell r="C2196">
            <v>0</v>
          </cell>
          <cell r="E2196" t="str">
            <v>50</v>
          </cell>
          <cell r="G2196" t="str">
            <v>01010100</v>
          </cell>
        </row>
        <row r="2197">
          <cell r="C2197">
            <v>0</v>
          </cell>
          <cell r="E2197" t="str">
            <v>50</v>
          </cell>
          <cell r="G2197" t="str">
            <v>01010100</v>
          </cell>
        </row>
        <row r="2198">
          <cell r="C2198">
            <v>0</v>
          </cell>
          <cell r="E2198" t="str">
            <v>50</v>
          </cell>
          <cell r="G2198" t="str">
            <v>01010100</v>
          </cell>
        </row>
        <row r="2199">
          <cell r="C2199">
            <v>0</v>
          </cell>
          <cell r="E2199" t="str">
            <v>50</v>
          </cell>
          <cell r="G2199" t="str">
            <v>02020400</v>
          </cell>
        </row>
        <row r="2200">
          <cell r="C2200">
            <v>0</v>
          </cell>
          <cell r="E2200" t="str">
            <v>40702810460270100736</v>
          </cell>
          <cell r="G2200" t="str">
            <v>01010100</v>
          </cell>
        </row>
        <row r="2201">
          <cell r="C2201">
            <v>0</v>
          </cell>
          <cell r="E2201" t="str">
            <v>40702810460270100736</v>
          </cell>
          <cell r="G2201" t="str">
            <v>01010100</v>
          </cell>
        </row>
        <row r="2202">
          <cell r="C2202">
            <v>0</v>
          </cell>
          <cell r="E2202" t="str">
            <v>40702810460270100736</v>
          </cell>
          <cell r="G2202" t="str">
            <v>01010100</v>
          </cell>
        </row>
        <row r="2203">
          <cell r="C2203">
            <v>0</v>
          </cell>
          <cell r="E2203" t="str">
            <v>40702810460270100736</v>
          </cell>
          <cell r="G2203" t="str">
            <v>02020200</v>
          </cell>
        </row>
        <row r="2204">
          <cell r="C2204">
            <v>0</v>
          </cell>
          <cell r="E2204" t="str">
            <v>40702810409000000514</v>
          </cell>
          <cell r="G2204" t="str">
            <v>01010100</v>
          </cell>
        </row>
        <row r="2205">
          <cell r="C2205">
            <v>0</v>
          </cell>
          <cell r="E2205" t="str">
            <v>40702810409000000514</v>
          </cell>
          <cell r="G2205" t="str">
            <v>01010100</v>
          </cell>
        </row>
        <row r="2206">
          <cell r="C2206">
            <v>0</v>
          </cell>
          <cell r="E2206" t="str">
            <v>40702810409000000514</v>
          </cell>
          <cell r="G2206" t="str">
            <v>02020400</v>
          </cell>
        </row>
        <row r="2207">
          <cell r="C2207">
            <v>0</v>
          </cell>
          <cell r="E2207" t="str">
            <v>40702810409000000514</v>
          </cell>
          <cell r="G2207" t="str">
            <v>02020400</v>
          </cell>
        </row>
        <row r="2208">
          <cell r="C2208">
            <v>0</v>
          </cell>
          <cell r="E2208" t="str">
            <v>40702810409000000514</v>
          </cell>
          <cell r="G2208" t="str">
            <v>02020400</v>
          </cell>
        </row>
        <row r="2209">
          <cell r="C2209">
            <v>0</v>
          </cell>
          <cell r="E2209" t="str">
            <v>40702810409000000514</v>
          </cell>
          <cell r="G2209" t="str">
            <v>02020200</v>
          </cell>
        </row>
        <row r="2210">
          <cell r="C2210">
            <v>0</v>
          </cell>
          <cell r="E2210" t="str">
            <v>40702810409000000514</v>
          </cell>
          <cell r="G2210" t="str">
            <v>02020200</v>
          </cell>
        </row>
        <row r="2211">
          <cell r="C2211">
            <v>0</v>
          </cell>
          <cell r="E2211" t="str">
            <v>40702810409000000514</v>
          </cell>
          <cell r="G2211" t="str">
            <v>02020200</v>
          </cell>
        </row>
        <row r="2212">
          <cell r="C2212">
            <v>0</v>
          </cell>
          <cell r="E2212" t="str">
            <v>взаимозачет</v>
          </cell>
          <cell r="G2212" t="str">
            <v>01010100</v>
          </cell>
        </row>
        <row r="2213">
          <cell r="C2213">
            <v>0</v>
          </cell>
          <cell r="E2213" t="str">
            <v>50</v>
          </cell>
          <cell r="G2213" t="str">
            <v>01010100</v>
          </cell>
        </row>
        <row r="2214">
          <cell r="C2214">
            <v>0</v>
          </cell>
          <cell r="E2214" t="str">
            <v>50</v>
          </cell>
          <cell r="G2214" t="str">
            <v>01010100</v>
          </cell>
        </row>
        <row r="2215">
          <cell r="C2215">
            <v>0</v>
          </cell>
          <cell r="E2215" t="str">
            <v>50</v>
          </cell>
          <cell r="G2215" t="str">
            <v>01010100</v>
          </cell>
        </row>
        <row r="2216">
          <cell r="C2216">
            <v>0</v>
          </cell>
          <cell r="E2216" t="str">
            <v>50</v>
          </cell>
          <cell r="G2216" t="str">
            <v>01010100</v>
          </cell>
        </row>
        <row r="2217">
          <cell r="C2217">
            <v>0</v>
          </cell>
          <cell r="E2217" t="str">
            <v>50</v>
          </cell>
          <cell r="G2217" t="str">
            <v>05020000</v>
          </cell>
        </row>
        <row r="2218">
          <cell r="C2218">
            <v>0</v>
          </cell>
          <cell r="E2218" t="str">
            <v>40702810460270100736</v>
          </cell>
          <cell r="G2218" t="str">
            <v>01010100</v>
          </cell>
        </row>
        <row r="2219">
          <cell r="C2219">
            <v>0</v>
          </cell>
          <cell r="E2219" t="str">
            <v>40702810460270100736</v>
          </cell>
          <cell r="G2219" t="str">
            <v>01010100</v>
          </cell>
        </row>
        <row r="2220">
          <cell r="C2220">
            <v>0</v>
          </cell>
          <cell r="E2220" t="str">
            <v>40702810460270100736</v>
          </cell>
          <cell r="G2220" t="str">
            <v>01010100</v>
          </cell>
        </row>
        <row r="2221">
          <cell r="C2221">
            <v>0</v>
          </cell>
          <cell r="E2221" t="str">
            <v>40702810409000000514</v>
          </cell>
          <cell r="G2221" t="str">
            <v>01010100</v>
          </cell>
        </row>
        <row r="2222">
          <cell r="C2222">
            <v>0</v>
          </cell>
          <cell r="E2222" t="str">
            <v>40702810409000000514</v>
          </cell>
          <cell r="G2222" t="str">
            <v>01010100</v>
          </cell>
        </row>
        <row r="2223">
          <cell r="C2223">
            <v>0</v>
          </cell>
          <cell r="E2223" t="str">
            <v>40702810409000000514</v>
          </cell>
          <cell r="G2223" t="str">
            <v>01010100</v>
          </cell>
        </row>
        <row r="2224">
          <cell r="C2224">
            <v>0</v>
          </cell>
          <cell r="E2224" t="str">
            <v>40702810409000000514</v>
          </cell>
          <cell r="G2224" t="str">
            <v>02020200</v>
          </cell>
        </row>
        <row r="2225">
          <cell r="C2225">
            <v>0</v>
          </cell>
          <cell r="E2225" t="str">
            <v>взаимозачет</v>
          </cell>
          <cell r="G2225" t="str">
            <v>01010100</v>
          </cell>
        </row>
        <row r="2226">
          <cell r="C2226">
            <v>0</v>
          </cell>
          <cell r="E2226" t="str">
            <v>50</v>
          </cell>
          <cell r="G2226" t="str">
            <v>01010100</v>
          </cell>
        </row>
        <row r="2227">
          <cell r="C2227">
            <v>0</v>
          </cell>
          <cell r="E2227" t="str">
            <v>50</v>
          </cell>
          <cell r="G2227" t="str">
            <v>01010100</v>
          </cell>
        </row>
        <row r="2228">
          <cell r="C2228">
            <v>0</v>
          </cell>
          <cell r="E2228" t="str">
            <v>50</v>
          </cell>
          <cell r="G2228" t="str">
            <v>01010100</v>
          </cell>
        </row>
        <row r="2229">
          <cell r="C2229">
            <v>0</v>
          </cell>
          <cell r="E2229" t="str">
            <v>50</v>
          </cell>
          <cell r="G2229" t="str">
            <v>01010100</v>
          </cell>
        </row>
        <row r="2230">
          <cell r="C2230">
            <v>0</v>
          </cell>
          <cell r="E2230" t="str">
            <v>50</v>
          </cell>
          <cell r="G2230" t="str">
            <v>01010100</v>
          </cell>
        </row>
        <row r="2231">
          <cell r="C2231">
            <v>0</v>
          </cell>
          <cell r="E2231" t="str">
            <v>50</v>
          </cell>
          <cell r="G2231" t="str">
            <v>02020700</v>
          </cell>
        </row>
        <row r="2232">
          <cell r="C2232">
            <v>0</v>
          </cell>
          <cell r="E2232" t="str">
            <v>40702810460270100736</v>
          </cell>
          <cell r="G2232" t="str">
            <v>01010100</v>
          </cell>
        </row>
        <row r="2233">
          <cell r="C2233">
            <v>0</v>
          </cell>
          <cell r="E2233" t="str">
            <v>40702810460270100736</v>
          </cell>
          <cell r="G2233" t="str">
            <v>01010100</v>
          </cell>
        </row>
        <row r="2234">
          <cell r="C2234">
            <v>0</v>
          </cell>
          <cell r="E2234" t="str">
            <v>40702810460270100736</v>
          </cell>
          <cell r="G2234" t="str">
            <v>01010100</v>
          </cell>
        </row>
        <row r="2235">
          <cell r="C2235">
            <v>0</v>
          </cell>
          <cell r="E2235" t="str">
            <v>40702810409000000514</v>
          </cell>
          <cell r="G2235" t="str">
            <v>01010100</v>
          </cell>
        </row>
        <row r="2236">
          <cell r="C2236">
            <v>0</v>
          </cell>
          <cell r="E2236" t="str">
            <v>40702810409000000514</v>
          </cell>
          <cell r="G2236" t="str">
            <v>01010100</v>
          </cell>
        </row>
        <row r="2237">
          <cell r="C2237">
            <v>0</v>
          </cell>
          <cell r="E2237" t="str">
            <v>40702810409000000514</v>
          </cell>
          <cell r="G2237" t="str">
            <v>01010100</v>
          </cell>
        </row>
        <row r="2238">
          <cell r="C2238">
            <v>0</v>
          </cell>
          <cell r="E2238" t="str">
            <v>40702810409000000514</v>
          </cell>
          <cell r="G2238" t="str">
            <v>01010100</v>
          </cell>
        </row>
        <row r="2239">
          <cell r="C2239">
            <v>0</v>
          </cell>
          <cell r="E2239" t="str">
            <v>40702810409000000514</v>
          </cell>
          <cell r="G2239" t="str">
            <v>02020200</v>
          </cell>
        </row>
        <row r="2240">
          <cell r="C2240">
            <v>0</v>
          </cell>
          <cell r="E2240" t="str">
            <v>40702810409000000514</v>
          </cell>
          <cell r="G2240" t="str">
            <v>02020200</v>
          </cell>
        </row>
        <row r="2241">
          <cell r="C2241">
            <v>0</v>
          </cell>
          <cell r="E2241" t="str">
            <v>40702810409000000514</v>
          </cell>
          <cell r="G2241" t="str">
            <v>03030000</v>
          </cell>
        </row>
        <row r="2242">
          <cell r="C2242">
            <v>0</v>
          </cell>
          <cell r="E2242" t="str">
            <v>40702810409000000514</v>
          </cell>
          <cell r="G2242" t="str">
            <v>02020500</v>
          </cell>
        </row>
        <row r="2243">
          <cell r="C2243">
            <v>0</v>
          </cell>
          <cell r="E2243" t="str">
            <v>40702810409000000514</v>
          </cell>
          <cell r="G2243" t="str">
            <v>02020200</v>
          </cell>
        </row>
        <row r="2244">
          <cell r="C2244">
            <v>0</v>
          </cell>
          <cell r="E2244" t="str">
            <v>взаимозачет</v>
          </cell>
          <cell r="G2244" t="str">
            <v>01010100</v>
          </cell>
        </row>
        <row r="2245">
          <cell r="C2245">
            <v>0</v>
          </cell>
          <cell r="E2245" t="str">
            <v>50</v>
          </cell>
          <cell r="G2245" t="str">
            <v>01010100</v>
          </cell>
        </row>
        <row r="2246">
          <cell r="C2246">
            <v>0</v>
          </cell>
          <cell r="E2246" t="str">
            <v>50</v>
          </cell>
          <cell r="G2246" t="str">
            <v>01010100</v>
          </cell>
        </row>
        <row r="2247">
          <cell r="C2247">
            <v>0</v>
          </cell>
          <cell r="E2247" t="str">
            <v>50</v>
          </cell>
          <cell r="G2247" t="str">
            <v>01010100</v>
          </cell>
        </row>
        <row r="2248">
          <cell r="C2248">
            <v>0</v>
          </cell>
          <cell r="E2248" t="str">
            <v>50</v>
          </cell>
          <cell r="G2248" t="str">
            <v>01010100</v>
          </cell>
        </row>
        <row r="2249">
          <cell r="C2249">
            <v>0</v>
          </cell>
          <cell r="E2249" t="str">
            <v>40702810460270100736</v>
          </cell>
          <cell r="G2249" t="str">
            <v>01010100</v>
          </cell>
        </row>
        <row r="2250">
          <cell r="C2250">
            <v>0</v>
          </cell>
          <cell r="E2250" t="str">
            <v>40702810460270100736</v>
          </cell>
          <cell r="G2250" t="str">
            <v>01010100</v>
          </cell>
        </row>
        <row r="2251">
          <cell r="C2251">
            <v>0</v>
          </cell>
          <cell r="E2251" t="str">
            <v>40702810460270100736</v>
          </cell>
          <cell r="G2251" t="str">
            <v>01010100</v>
          </cell>
        </row>
        <row r="2252">
          <cell r="C2252">
            <v>0</v>
          </cell>
          <cell r="E2252" t="str">
            <v>40702810409000000514</v>
          </cell>
          <cell r="G2252" t="str">
            <v>01010100</v>
          </cell>
        </row>
        <row r="2253">
          <cell r="C2253">
            <v>0</v>
          </cell>
          <cell r="E2253" t="str">
            <v>40702810409000000514</v>
          </cell>
          <cell r="G2253" t="str">
            <v>01010100</v>
          </cell>
        </row>
        <row r="2254">
          <cell r="C2254">
            <v>0</v>
          </cell>
          <cell r="E2254" t="str">
            <v>40702810409000000514</v>
          </cell>
          <cell r="G2254" t="str">
            <v>01010100</v>
          </cell>
        </row>
        <row r="2255">
          <cell r="C2255">
            <v>0</v>
          </cell>
          <cell r="E2255" t="str">
            <v>40702810409000000514</v>
          </cell>
          <cell r="G2255" t="str">
            <v>02020400</v>
          </cell>
        </row>
        <row r="2256">
          <cell r="C2256">
            <v>0</v>
          </cell>
          <cell r="E2256" t="str">
            <v>40702810409000000514</v>
          </cell>
          <cell r="G2256" t="str">
            <v>02020200</v>
          </cell>
        </row>
        <row r="2257">
          <cell r="C2257">
            <v>0</v>
          </cell>
          <cell r="E2257" t="str">
            <v>40702810409000000514</v>
          </cell>
          <cell r="G2257" t="str">
            <v>02020500</v>
          </cell>
        </row>
        <row r="2258">
          <cell r="C2258">
            <v>0</v>
          </cell>
          <cell r="E2258" t="str">
            <v>взаимозачет</v>
          </cell>
          <cell r="G2258" t="str">
            <v>01010100</v>
          </cell>
        </row>
        <row r="2259">
          <cell r="C2259">
            <v>0</v>
          </cell>
          <cell r="E2259" t="str">
            <v>50</v>
          </cell>
          <cell r="G2259" t="str">
            <v>01010100</v>
          </cell>
        </row>
        <row r="2260">
          <cell r="C2260">
            <v>0</v>
          </cell>
          <cell r="E2260" t="str">
            <v>50</v>
          </cell>
          <cell r="G2260" t="str">
            <v>01010100</v>
          </cell>
        </row>
        <row r="2261">
          <cell r="C2261">
            <v>0</v>
          </cell>
          <cell r="E2261" t="str">
            <v>50</v>
          </cell>
          <cell r="G2261" t="str">
            <v>01010100</v>
          </cell>
        </row>
        <row r="2262">
          <cell r="C2262">
            <v>0</v>
          </cell>
          <cell r="E2262" t="str">
            <v>50</v>
          </cell>
          <cell r="G2262" t="str">
            <v>01010100</v>
          </cell>
        </row>
        <row r="2263">
          <cell r="C2263">
            <v>0</v>
          </cell>
          <cell r="E2263" t="str">
            <v>50</v>
          </cell>
          <cell r="G2263" t="str">
            <v>02020400</v>
          </cell>
        </row>
        <row r="2264">
          <cell r="C2264">
            <v>0</v>
          </cell>
          <cell r="E2264" t="str">
            <v>40702810460270100736</v>
          </cell>
          <cell r="G2264" t="str">
            <v>01010100</v>
          </cell>
        </row>
        <row r="2265">
          <cell r="C2265">
            <v>0</v>
          </cell>
          <cell r="E2265" t="str">
            <v>40702810460270100736</v>
          </cell>
          <cell r="G2265" t="str">
            <v>01010100</v>
          </cell>
        </row>
        <row r="2266">
          <cell r="C2266">
            <v>0</v>
          </cell>
          <cell r="E2266" t="str">
            <v>40702810460270100736</v>
          </cell>
          <cell r="G2266" t="str">
            <v>01010100</v>
          </cell>
        </row>
        <row r="2267">
          <cell r="C2267">
            <v>0</v>
          </cell>
          <cell r="E2267" t="str">
            <v>40702810409000000514</v>
          </cell>
          <cell r="G2267" t="str">
            <v>01010100</v>
          </cell>
        </row>
        <row r="2268">
          <cell r="C2268">
            <v>0</v>
          </cell>
          <cell r="E2268" t="str">
            <v>40702810409000000514</v>
          </cell>
          <cell r="G2268" t="str">
            <v>01010100</v>
          </cell>
        </row>
        <row r="2269">
          <cell r="C2269">
            <v>0</v>
          </cell>
          <cell r="E2269" t="str">
            <v>40702810409000000514</v>
          </cell>
          <cell r="G2269" t="str">
            <v>01010100</v>
          </cell>
        </row>
        <row r="2270">
          <cell r="C2270">
            <v>0</v>
          </cell>
          <cell r="E2270" t="str">
            <v>40702810409000000514</v>
          </cell>
          <cell r="G2270" t="str">
            <v>01010100</v>
          </cell>
        </row>
        <row r="2271">
          <cell r="C2271">
            <v>0</v>
          </cell>
          <cell r="E2271" t="str">
            <v>40702810409000000514</v>
          </cell>
          <cell r="G2271" t="str">
            <v>02020200</v>
          </cell>
        </row>
        <row r="2272">
          <cell r="C2272">
            <v>0</v>
          </cell>
          <cell r="E2272" t="str">
            <v>40702810409000000514</v>
          </cell>
          <cell r="G2272" t="str">
            <v>02020400</v>
          </cell>
        </row>
        <row r="2273">
          <cell r="C2273">
            <v>0</v>
          </cell>
          <cell r="E2273" t="str">
            <v>взаимозачет</v>
          </cell>
          <cell r="G2273" t="str">
            <v>01010100</v>
          </cell>
        </row>
        <row r="2274">
          <cell r="C2274">
            <v>0</v>
          </cell>
          <cell r="E2274" t="str">
            <v>50</v>
          </cell>
          <cell r="G2274" t="str">
            <v>01010100</v>
          </cell>
        </row>
        <row r="2275">
          <cell r="C2275">
            <v>0</v>
          </cell>
          <cell r="E2275" t="str">
            <v>50</v>
          </cell>
          <cell r="G2275" t="str">
            <v>01010100</v>
          </cell>
        </row>
        <row r="2276">
          <cell r="C2276">
            <v>0</v>
          </cell>
          <cell r="E2276" t="str">
            <v>50</v>
          </cell>
          <cell r="G2276" t="str">
            <v>02020400</v>
          </cell>
        </row>
        <row r="2277">
          <cell r="C2277">
            <v>0</v>
          </cell>
          <cell r="E2277" t="str">
            <v>50</v>
          </cell>
          <cell r="G2277" t="str">
            <v>01010100</v>
          </cell>
        </row>
        <row r="2278">
          <cell r="C2278">
            <v>0</v>
          </cell>
          <cell r="E2278" t="str">
            <v>50</v>
          </cell>
          <cell r="G2278" t="str">
            <v>01010100</v>
          </cell>
        </row>
        <row r="2279">
          <cell r="C2279">
            <v>0</v>
          </cell>
          <cell r="E2279" t="str">
            <v>40702810460270100736</v>
          </cell>
          <cell r="G2279" t="str">
            <v>01010100</v>
          </cell>
        </row>
        <row r="2280">
          <cell r="C2280">
            <v>0</v>
          </cell>
          <cell r="E2280" t="str">
            <v>40702810460270100736</v>
          </cell>
          <cell r="G2280" t="str">
            <v>01010100</v>
          </cell>
        </row>
        <row r="2281">
          <cell r="C2281">
            <v>0</v>
          </cell>
          <cell r="E2281" t="str">
            <v>40702810460270100736</v>
          </cell>
          <cell r="G2281" t="str">
            <v>01010100</v>
          </cell>
        </row>
        <row r="2282">
          <cell r="C2282">
            <v>0</v>
          </cell>
          <cell r="E2282" t="str">
            <v>40702810409000000514</v>
          </cell>
          <cell r="G2282" t="str">
            <v>01010100</v>
          </cell>
        </row>
        <row r="2283">
          <cell r="C2283">
            <v>0</v>
          </cell>
          <cell r="E2283" t="str">
            <v>40702810409000000514</v>
          </cell>
          <cell r="G2283" t="str">
            <v>01010100</v>
          </cell>
        </row>
        <row r="2284">
          <cell r="C2284">
            <v>0</v>
          </cell>
          <cell r="E2284" t="str">
            <v>40702810409000000514</v>
          </cell>
          <cell r="G2284" t="str">
            <v>01010100</v>
          </cell>
        </row>
        <row r="2285">
          <cell r="C2285">
            <v>0</v>
          </cell>
          <cell r="E2285" t="str">
            <v>40702810409000000514</v>
          </cell>
          <cell r="G2285" t="str">
            <v>01010100</v>
          </cell>
        </row>
        <row r="2286">
          <cell r="C2286">
            <v>0</v>
          </cell>
          <cell r="E2286" t="str">
            <v>взаимозачет</v>
          </cell>
          <cell r="G2286" t="str">
            <v>01010100</v>
          </cell>
        </row>
        <row r="2287">
          <cell r="C2287">
            <v>0</v>
          </cell>
          <cell r="E2287" t="str">
            <v>50</v>
          </cell>
          <cell r="G2287" t="str">
            <v>01010100</v>
          </cell>
        </row>
        <row r="2288">
          <cell r="C2288">
            <v>0</v>
          </cell>
          <cell r="E2288" t="str">
            <v>50</v>
          </cell>
          <cell r="G2288" t="str">
            <v>01010100</v>
          </cell>
        </row>
        <row r="2289">
          <cell r="C2289">
            <v>0</v>
          </cell>
          <cell r="E2289" t="str">
            <v>50</v>
          </cell>
          <cell r="G2289" t="str">
            <v>01010100</v>
          </cell>
        </row>
        <row r="2290">
          <cell r="C2290">
            <v>0</v>
          </cell>
          <cell r="E2290" t="str">
            <v>50</v>
          </cell>
          <cell r="G2290" t="str">
            <v>02020400</v>
          </cell>
        </row>
        <row r="2291">
          <cell r="C2291">
            <v>0</v>
          </cell>
          <cell r="E2291" t="str">
            <v>50</v>
          </cell>
          <cell r="G2291" t="str">
            <v>01010100</v>
          </cell>
        </row>
        <row r="2292">
          <cell r="C2292">
            <v>0</v>
          </cell>
          <cell r="E2292" t="str">
            <v>50</v>
          </cell>
          <cell r="G2292" t="str">
            <v>01010100</v>
          </cell>
        </row>
        <row r="2293">
          <cell r="C2293">
            <v>0</v>
          </cell>
          <cell r="E2293" t="str">
            <v>40702810409000000514</v>
          </cell>
          <cell r="G2293" t="str">
            <v>02020200</v>
          </cell>
        </row>
        <row r="2294">
          <cell r="C2294">
            <v>0</v>
          </cell>
          <cell r="E2294" t="str">
            <v>40702810409000000514</v>
          </cell>
          <cell r="G2294" t="str">
            <v>02020200</v>
          </cell>
        </row>
        <row r="2295">
          <cell r="C2295">
            <v>0</v>
          </cell>
          <cell r="E2295" t="str">
            <v>40702810409000000514</v>
          </cell>
          <cell r="G2295" t="str">
            <v>02020200</v>
          </cell>
        </row>
        <row r="2296">
          <cell r="C2296">
            <v>0</v>
          </cell>
          <cell r="E2296" t="str">
            <v>40702810409000000514</v>
          </cell>
          <cell r="G2296" t="str">
            <v>02020200</v>
          </cell>
        </row>
        <row r="2297">
          <cell r="C2297">
            <v>0</v>
          </cell>
          <cell r="E2297" t="str">
            <v>40702810409000000514</v>
          </cell>
          <cell r="G2297" t="str">
            <v>02020400</v>
          </cell>
        </row>
        <row r="2298">
          <cell r="C2298">
            <v>0</v>
          </cell>
          <cell r="E2298" t="str">
            <v>40702810409000000514</v>
          </cell>
          <cell r="G2298" t="str">
            <v>02020400</v>
          </cell>
        </row>
        <row r="2299">
          <cell r="C2299">
            <v>0</v>
          </cell>
          <cell r="E2299" t="str">
            <v>40702810409000000514</v>
          </cell>
          <cell r="G2299" t="str">
            <v>01010100</v>
          </cell>
        </row>
        <row r="2300">
          <cell r="C2300">
            <v>0</v>
          </cell>
          <cell r="E2300" t="str">
            <v>40702810409000000514</v>
          </cell>
          <cell r="G2300" t="str">
            <v>01010100</v>
          </cell>
        </row>
        <row r="2301">
          <cell r="C2301">
            <v>0</v>
          </cell>
          <cell r="E2301" t="str">
            <v>40702810409000000514</v>
          </cell>
          <cell r="G2301" t="str">
            <v>01010100</v>
          </cell>
        </row>
        <row r="2302">
          <cell r="C2302">
            <v>0</v>
          </cell>
          <cell r="E2302" t="str">
            <v>40702810460270100736</v>
          </cell>
          <cell r="G2302" t="str">
            <v>01010100</v>
          </cell>
        </row>
        <row r="2303">
          <cell r="C2303">
            <v>0</v>
          </cell>
          <cell r="E2303" t="str">
            <v>40702810460270100736</v>
          </cell>
          <cell r="G2303" t="str">
            <v>01010100</v>
          </cell>
        </row>
        <row r="2304">
          <cell r="C2304">
            <v>0</v>
          </cell>
          <cell r="E2304" t="str">
            <v>40702810460270100736</v>
          </cell>
          <cell r="G2304" t="str">
            <v>01010100</v>
          </cell>
        </row>
        <row r="2305">
          <cell r="C2305">
            <v>0</v>
          </cell>
          <cell r="E2305" t="str">
            <v>40702810460270100736</v>
          </cell>
          <cell r="G2305" t="str">
            <v>01010100</v>
          </cell>
        </row>
        <row r="2306">
          <cell r="C2306">
            <v>0</v>
          </cell>
          <cell r="E2306" t="str">
            <v>взаимозачет</v>
          </cell>
          <cell r="G2306" t="str">
            <v>01010100</v>
          </cell>
        </row>
        <row r="2307">
          <cell r="C2307">
            <v>0</v>
          </cell>
          <cell r="E2307" t="str">
            <v>50</v>
          </cell>
          <cell r="G2307" t="str">
            <v>01010100</v>
          </cell>
        </row>
        <row r="2308">
          <cell r="C2308">
            <v>0</v>
          </cell>
          <cell r="E2308" t="str">
            <v>50</v>
          </cell>
          <cell r="G2308" t="str">
            <v>01010100</v>
          </cell>
        </row>
        <row r="2309">
          <cell r="C2309">
            <v>0</v>
          </cell>
          <cell r="E2309" t="str">
            <v>50</v>
          </cell>
          <cell r="G2309" t="str">
            <v>01010100</v>
          </cell>
        </row>
        <row r="2310">
          <cell r="C2310">
            <v>0</v>
          </cell>
          <cell r="E2310" t="str">
            <v>50</v>
          </cell>
          <cell r="G2310" t="str">
            <v>01010100</v>
          </cell>
        </row>
        <row r="2311">
          <cell r="C2311">
            <v>0</v>
          </cell>
          <cell r="E2311" t="str">
            <v>40702810460270100736</v>
          </cell>
          <cell r="G2311" t="str">
            <v>01010100</v>
          </cell>
        </row>
        <row r="2312">
          <cell r="C2312">
            <v>0</v>
          </cell>
          <cell r="E2312" t="str">
            <v>40702810460270100736</v>
          </cell>
          <cell r="G2312" t="str">
            <v>01010100</v>
          </cell>
        </row>
        <row r="2313">
          <cell r="C2313">
            <v>0</v>
          </cell>
          <cell r="E2313" t="str">
            <v>40702810460270100736</v>
          </cell>
          <cell r="G2313" t="str">
            <v>01010100</v>
          </cell>
        </row>
        <row r="2314">
          <cell r="C2314">
            <v>0</v>
          </cell>
          <cell r="E2314" t="str">
            <v>40702810409000000514</v>
          </cell>
          <cell r="G2314" t="str">
            <v>01010100</v>
          </cell>
        </row>
        <row r="2315">
          <cell r="C2315">
            <v>0</v>
          </cell>
          <cell r="E2315" t="str">
            <v>40702810409000000514</v>
          </cell>
          <cell r="G2315" t="str">
            <v>01010100</v>
          </cell>
        </row>
        <row r="2316">
          <cell r="C2316">
            <v>0</v>
          </cell>
          <cell r="E2316" t="str">
            <v>40702810409000000514</v>
          </cell>
          <cell r="G2316" t="str">
            <v>01010100</v>
          </cell>
        </row>
        <row r="2317">
          <cell r="C2317">
            <v>0</v>
          </cell>
          <cell r="E2317" t="str">
            <v>40702810409000000514</v>
          </cell>
          <cell r="G2317" t="str">
            <v>01010100</v>
          </cell>
        </row>
        <row r="2318">
          <cell r="C2318">
            <v>0</v>
          </cell>
          <cell r="E2318" t="str">
            <v>40702810409000000514</v>
          </cell>
          <cell r="G2318" t="str">
            <v>02010000</v>
          </cell>
        </row>
        <row r="2319">
          <cell r="C2319">
            <v>0</v>
          </cell>
          <cell r="E2319" t="str">
            <v>40702810409000000514</v>
          </cell>
          <cell r="G2319" t="str">
            <v>02020200</v>
          </cell>
        </row>
        <row r="2320">
          <cell r="C2320">
            <v>0</v>
          </cell>
          <cell r="E2320" t="str">
            <v>40702810409000000514</v>
          </cell>
          <cell r="G2320" t="str">
            <v>02020200</v>
          </cell>
        </row>
        <row r="2321">
          <cell r="C2321">
            <v>0</v>
          </cell>
          <cell r="E2321" t="str">
            <v>40702810409000000514</v>
          </cell>
          <cell r="G2321" t="str">
            <v>02020200</v>
          </cell>
        </row>
        <row r="2322">
          <cell r="C2322">
            <v>0</v>
          </cell>
          <cell r="E2322" t="str">
            <v>40702810409000000514</v>
          </cell>
          <cell r="G2322" t="str">
            <v>02020200</v>
          </cell>
        </row>
        <row r="2323">
          <cell r="C2323">
            <v>0</v>
          </cell>
          <cell r="E2323" t="str">
            <v>взаимозачет</v>
          </cell>
          <cell r="G2323" t="str">
            <v>01010100</v>
          </cell>
        </row>
        <row r="2324">
          <cell r="C2324">
            <v>0</v>
          </cell>
          <cell r="E2324" t="str">
            <v>50</v>
          </cell>
          <cell r="G2324" t="str">
            <v>01010100</v>
          </cell>
        </row>
        <row r="2325">
          <cell r="C2325">
            <v>0</v>
          </cell>
          <cell r="E2325" t="str">
            <v>50</v>
          </cell>
          <cell r="G2325" t="str">
            <v>01010100</v>
          </cell>
        </row>
        <row r="2326">
          <cell r="C2326">
            <v>0</v>
          </cell>
          <cell r="E2326" t="str">
            <v>50</v>
          </cell>
          <cell r="G2326" t="str">
            <v>02020200</v>
          </cell>
        </row>
        <row r="2327">
          <cell r="C2327">
            <v>0</v>
          </cell>
          <cell r="E2327" t="str">
            <v>50</v>
          </cell>
          <cell r="G2327" t="str">
            <v>02020400</v>
          </cell>
        </row>
        <row r="2328">
          <cell r="C2328">
            <v>0</v>
          </cell>
          <cell r="E2328" t="str">
            <v>50</v>
          </cell>
          <cell r="G2328" t="str">
            <v>02020400</v>
          </cell>
        </row>
        <row r="2329">
          <cell r="C2329">
            <v>0</v>
          </cell>
          <cell r="E2329" t="str">
            <v>50</v>
          </cell>
          <cell r="G2329" t="str">
            <v>01010100</v>
          </cell>
        </row>
        <row r="2330">
          <cell r="C2330">
            <v>0</v>
          </cell>
          <cell r="E2330" t="str">
            <v>50</v>
          </cell>
          <cell r="G2330" t="str">
            <v>01010100</v>
          </cell>
        </row>
        <row r="2331">
          <cell r="C2331">
            <v>0</v>
          </cell>
          <cell r="E2331" t="str">
            <v>40702810460270100736</v>
          </cell>
          <cell r="G2331" t="str">
            <v>01010100</v>
          </cell>
        </row>
        <row r="2332">
          <cell r="C2332">
            <v>0</v>
          </cell>
          <cell r="E2332" t="str">
            <v>40702810460270100736</v>
          </cell>
          <cell r="G2332" t="str">
            <v>01010100</v>
          </cell>
        </row>
        <row r="2333">
          <cell r="C2333">
            <v>0</v>
          </cell>
          <cell r="E2333" t="str">
            <v>40702810460270100736</v>
          </cell>
          <cell r="G2333" t="str">
            <v>01010100</v>
          </cell>
        </row>
        <row r="2334">
          <cell r="C2334">
            <v>0</v>
          </cell>
          <cell r="E2334" t="str">
            <v>40702810409000000514</v>
          </cell>
          <cell r="G2334" t="str">
            <v>01010100</v>
          </cell>
        </row>
        <row r="2335">
          <cell r="C2335">
            <v>0</v>
          </cell>
          <cell r="E2335" t="str">
            <v>40702810409000000514</v>
          </cell>
          <cell r="G2335" t="str">
            <v>01010100</v>
          </cell>
        </row>
        <row r="2336">
          <cell r="C2336">
            <v>0</v>
          </cell>
          <cell r="E2336" t="str">
            <v>40702810409000000514</v>
          </cell>
          <cell r="G2336" t="str">
            <v>01010100</v>
          </cell>
        </row>
        <row r="2337">
          <cell r="C2337">
            <v>0</v>
          </cell>
          <cell r="E2337" t="str">
            <v>40702810409000000514</v>
          </cell>
          <cell r="G2337" t="str">
            <v>01010100</v>
          </cell>
        </row>
        <row r="2338">
          <cell r="C2338">
            <v>0</v>
          </cell>
          <cell r="E2338" t="str">
            <v>40702810409000000514</v>
          </cell>
          <cell r="G2338" t="str">
            <v>02020200</v>
          </cell>
        </row>
        <row r="2339">
          <cell r="C2339">
            <v>0</v>
          </cell>
          <cell r="E2339" t="str">
            <v>40702810409000000514</v>
          </cell>
          <cell r="G2339" t="str">
            <v>02020700</v>
          </cell>
        </row>
        <row r="2340">
          <cell r="C2340">
            <v>0</v>
          </cell>
          <cell r="E2340" t="str">
            <v>взаимозачет</v>
          </cell>
          <cell r="G2340" t="str">
            <v>01010100</v>
          </cell>
        </row>
        <row r="2341">
          <cell r="C2341">
            <v>0</v>
          </cell>
          <cell r="E2341" t="str">
            <v>50</v>
          </cell>
          <cell r="G2341" t="str">
            <v>01010100</v>
          </cell>
        </row>
        <row r="2342">
          <cell r="C2342">
            <v>0</v>
          </cell>
          <cell r="E2342" t="str">
            <v>50</v>
          </cell>
          <cell r="G2342" t="str">
            <v>01010100</v>
          </cell>
        </row>
        <row r="2343">
          <cell r="C2343">
            <v>0</v>
          </cell>
          <cell r="E2343" t="str">
            <v>50</v>
          </cell>
          <cell r="G2343" t="str">
            <v>01010100</v>
          </cell>
        </row>
        <row r="2344">
          <cell r="C2344">
            <v>0</v>
          </cell>
          <cell r="E2344" t="str">
            <v>50</v>
          </cell>
          <cell r="G2344" t="str">
            <v>01010100</v>
          </cell>
        </row>
        <row r="2345">
          <cell r="C2345">
            <v>0</v>
          </cell>
          <cell r="E2345" t="str">
            <v>50</v>
          </cell>
          <cell r="G2345" t="str">
            <v>02020700</v>
          </cell>
        </row>
        <row r="2346">
          <cell r="C2346">
            <v>0</v>
          </cell>
          <cell r="E2346" t="str">
            <v>40702810460270100736</v>
          </cell>
          <cell r="G2346" t="str">
            <v>01010100</v>
          </cell>
        </row>
        <row r="2347">
          <cell r="C2347">
            <v>0</v>
          </cell>
          <cell r="E2347" t="str">
            <v>40702810460270100736</v>
          </cell>
          <cell r="G2347" t="str">
            <v>01010100</v>
          </cell>
        </row>
        <row r="2348">
          <cell r="C2348">
            <v>0</v>
          </cell>
          <cell r="E2348" t="str">
            <v>40702810460270100736</v>
          </cell>
          <cell r="G2348" t="str">
            <v>01010100</v>
          </cell>
        </row>
        <row r="2349">
          <cell r="C2349">
            <v>0</v>
          </cell>
          <cell r="E2349" t="str">
            <v>40702810460270100736</v>
          </cell>
          <cell r="G2349" t="str">
            <v>03030000</v>
          </cell>
        </row>
        <row r="2350">
          <cell r="C2350">
            <v>0</v>
          </cell>
          <cell r="E2350" t="str">
            <v>40702810460270100736</v>
          </cell>
          <cell r="G2350" t="str">
            <v>02020200</v>
          </cell>
        </row>
        <row r="2351">
          <cell r="C2351">
            <v>0</v>
          </cell>
          <cell r="E2351" t="str">
            <v>40702810409000000514</v>
          </cell>
          <cell r="G2351" t="str">
            <v>01010100</v>
          </cell>
        </row>
        <row r="2352">
          <cell r="C2352">
            <v>0</v>
          </cell>
          <cell r="E2352" t="str">
            <v>40702810409000000514</v>
          </cell>
          <cell r="G2352" t="str">
            <v>01010100</v>
          </cell>
        </row>
        <row r="2353">
          <cell r="C2353">
            <v>0</v>
          </cell>
          <cell r="E2353" t="str">
            <v>40702810409000000514</v>
          </cell>
          <cell r="G2353" t="str">
            <v>01010100</v>
          </cell>
        </row>
        <row r="2354">
          <cell r="C2354">
            <v>0</v>
          </cell>
          <cell r="E2354" t="str">
            <v>40702810409000000514</v>
          </cell>
          <cell r="G2354" t="str">
            <v>01010100</v>
          </cell>
        </row>
        <row r="2355">
          <cell r="C2355">
            <v>0</v>
          </cell>
          <cell r="E2355" t="str">
            <v>40702810409000000514</v>
          </cell>
          <cell r="G2355" t="str">
            <v>02020400</v>
          </cell>
        </row>
        <row r="2356">
          <cell r="C2356">
            <v>0</v>
          </cell>
          <cell r="E2356" t="str">
            <v>40702810409000000514</v>
          </cell>
          <cell r="G2356" t="str">
            <v>02020500</v>
          </cell>
        </row>
        <row r="2357">
          <cell r="C2357">
            <v>0</v>
          </cell>
          <cell r="E2357" t="str">
            <v>40702810409000000514</v>
          </cell>
          <cell r="G2357" t="str">
            <v>02020500</v>
          </cell>
        </row>
        <row r="2358">
          <cell r="C2358">
            <v>0</v>
          </cell>
          <cell r="E2358" t="str">
            <v>40702810409000000514</v>
          </cell>
          <cell r="G2358" t="str">
            <v>02020400</v>
          </cell>
        </row>
        <row r="2359">
          <cell r="C2359">
            <v>0</v>
          </cell>
          <cell r="E2359" t="str">
            <v>40702810409000000514</v>
          </cell>
          <cell r="G2359" t="str">
            <v>02020100</v>
          </cell>
        </row>
        <row r="2360">
          <cell r="C2360">
            <v>0</v>
          </cell>
          <cell r="E2360" t="str">
            <v>40702810409000000514</v>
          </cell>
          <cell r="G2360" t="str">
            <v>02020200</v>
          </cell>
        </row>
        <row r="2361">
          <cell r="C2361">
            <v>0</v>
          </cell>
          <cell r="E2361" t="str">
            <v>взаимозачет</v>
          </cell>
          <cell r="G2361" t="str">
            <v>01010100</v>
          </cell>
        </row>
        <row r="2362">
          <cell r="C2362">
            <v>0</v>
          </cell>
          <cell r="E2362" t="str">
            <v>50</v>
          </cell>
          <cell r="G2362" t="str">
            <v>01010100</v>
          </cell>
        </row>
        <row r="2363">
          <cell r="C2363">
            <v>0</v>
          </cell>
          <cell r="E2363" t="str">
            <v>50</v>
          </cell>
          <cell r="G2363" t="str">
            <v>01010100</v>
          </cell>
        </row>
        <row r="2364">
          <cell r="C2364">
            <v>0</v>
          </cell>
          <cell r="E2364" t="str">
            <v>50</v>
          </cell>
          <cell r="G2364" t="str">
            <v>02020700</v>
          </cell>
        </row>
        <row r="2365">
          <cell r="C2365">
            <v>0</v>
          </cell>
          <cell r="E2365" t="str">
            <v>50</v>
          </cell>
          <cell r="G2365" t="str">
            <v>01010100</v>
          </cell>
        </row>
        <row r="2366">
          <cell r="C2366">
            <v>0</v>
          </cell>
          <cell r="E2366" t="str">
            <v>40702810460270100736</v>
          </cell>
          <cell r="G2366" t="str">
            <v>01010100</v>
          </cell>
        </row>
        <row r="2367">
          <cell r="C2367">
            <v>0</v>
          </cell>
          <cell r="E2367" t="str">
            <v>40702810460270100736</v>
          </cell>
          <cell r="G2367" t="str">
            <v>01010100</v>
          </cell>
        </row>
        <row r="2368">
          <cell r="C2368">
            <v>0</v>
          </cell>
          <cell r="E2368" t="str">
            <v>40702810460270100736</v>
          </cell>
          <cell r="G2368" t="str">
            <v>01010100</v>
          </cell>
        </row>
        <row r="2369">
          <cell r="C2369">
            <v>0</v>
          </cell>
          <cell r="E2369" t="str">
            <v>40702810409000000514</v>
          </cell>
          <cell r="G2369" t="str">
            <v>01010100</v>
          </cell>
        </row>
        <row r="2370">
          <cell r="C2370">
            <v>0</v>
          </cell>
          <cell r="E2370" t="str">
            <v>40702810409000000514</v>
          </cell>
          <cell r="G2370" t="str">
            <v>01010100</v>
          </cell>
        </row>
        <row r="2371">
          <cell r="C2371">
            <v>0</v>
          </cell>
          <cell r="E2371" t="str">
            <v>40702810409000000514</v>
          </cell>
          <cell r="G2371" t="str">
            <v>01010100</v>
          </cell>
        </row>
        <row r="2372">
          <cell r="C2372">
            <v>0</v>
          </cell>
          <cell r="E2372" t="str">
            <v>40702810409000000514</v>
          </cell>
          <cell r="G2372" t="str">
            <v>01010100</v>
          </cell>
        </row>
        <row r="2373">
          <cell r="C2373">
            <v>0</v>
          </cell>
          <cell r="E2373" t="str">
            <v>40702810409000000514</v>
          </cell>
          <cell r="G2373" t="str">
            <v>02020400</v>
          </cell>
        </row>
        <row r="2374">
          <cell r="C2374">
            <v>0</v>
          </cell>
          <cell r="E2374" t="str">
            <v>40702810409000000514</v>
          </cell>
          <cell r="G2374" t="str">
            <v>02020200</v>
          </cell>
        </row>
        <row r="2375">
          <cell r="C2375">
            <v>0</v>
          </cell>
          <cell r="E2375" t="str">
            <v>взаимозачет</v>
          </cell>
          <cell r="G2375" t="str">
            <v>01010100</v>
          </cell>
        </row>
        <row r="2376">
          <cell r="C2376">
            <v>0</v>
          </cell>
          <cell r="E2376" t="str">
            <v>50</v>
          </cell>
          <cell r="G2376" t="str">
            <v>01010100</v>
          </cell>
        </row>
        <row r="2377">
          <cell r="C2377">
            <v>0</v>
          </cell>
          <cell r="E2377" t="str">
            <v>50</v>
          </cell>
          <cell r="G2377" t="str">
            <v>01010100</v>
          </cell>
        </row>
        <row r="2378">
          <cell r="C2378">
            <v>0</v>
          </cell>
          <cell r="E2378" t="str">
            <v>50</v>
          </cell>
          <cell r="G2378" t="str">
            <v>02020400</v>
          </cell>
        </row>
        <row r="2379">
          <cell r="C2379">
            <v>0</v>
          </cell>
          <cell r="E2379" t="str">
            <v>50</v>
          </cell>
          <cell r="G2379" t="str">
            <v>01010100</v>
          </cell>
        </row>
        <row r="2380">
          <cell r="C2380">
            <v>0</v>
          </cell>
          <cell r="E2380" t="str">
            <v>50</v>
          </cell>
          <cell r="G2380" t="str">
            <v>01010100</v>
          </cell>
        </row>
        <row r="2381">
          <cell r="C2381">
            <v>0</v>
          </cell>
          <cell r="E2381" t="str">
            <v>40702810409000000514</v>
          </cell>
          <cell r="G2381" t="str">
            <v>01010201</v>
          </cell>
        </row>
        <row r="2382">
          <cell r="C2382">
            <v>0</v>
          </cell>
          <cell r="E2382" t="str">
            <v>40702810409000000514</v>
          </cell>
          <cell r="G2382" t="str">
            <v>02020200</v>
          </cell>
        </row>
        <row r="2383">
          <cell r="C2383">
            <v>0</v>
          </cell>
          <cell r="E2383" t="str">
            <v>40702810409000000514</v>
          </cell>
          <cell r="G2383" t="str">
            <v>02020500</v>
          </cell>
        </row>
        <row r="2384">
          <cell r="C2384">
            <v>0</v>
          </cell>
          <cell r="E2384" t="str">
            <v>40702810409000000514</v>
          </cell>
          <cell r="G2384" t="str">
            <v>02020200</v>
          </cell>
        </row>
        <row r="2385">
          <cell r="C2385">
            <v>0</v>
          </cell>
          <cell r="E2385" t="str">
            <v>40702810409000000514</v>
          </cell>
          <cell r="G2385" t="str">
            <v>02020200</v>
          </cell>
        </row>
        <row r="2386">
          <cell r="C2386">
            <v>0</v>
          </cell>
          <cell r="E2386" t="str">
            <v>40702810409000000514</v>
          </cell>
          <cell r="G2386" t="str">
            <v>02020500</v>
          </cell>
        </row>
        <row r="2387">
          <cell r="C2387">
            <v>0</v>
          </cell>
          <cell r="E2387" t="str">
            <v>40702810409000000514</v>
          </cell>
          <cell r="G2387" t="str">
            <v>01010201</v>
          </cell>
        </row>
        <row r="2388">
          <cell r="C2388">
            <v>0</v>
          </cell>
          <cell r="E2388" t="str">
            <v>40702810409000000514</v>
          </cell>
          <cell r="G2388" t="str">
            <v>01010100</v>
          </cell>
        </row>
        <row r="2389">
          <cell r="C2389">
            <v>0</v>
          </cell>
          <cell r="E2389" t="str">
            <v>40702810409000000514</v>
          </cell>
          <cell r="G2389" t="str">
            <v>01010100</v>
          </cell>
        </row>
        <row r="2390">
          <cell r="C2390">
            <v>0</v>
          </cell>
          <cell r="E2390" t="str">
            <v>40702810409000000514</v>
          </cell>
          <cell r="G2390" t="str">
            <v>01010100</v>
          </cell>
        </row>
        <row r="2391">
          <cell r="C2391">
            <v>0</v>
          </cell>
          <cell r="E2391" t="str">
            <v>40702810460270100736</v>
          </cell>
          <cell r="G2391" t="str">
            <v>02020200</v>
          </cell>
        </row>
        <row r="2392">
          <cell r="C2392">
            <v>0</v>
          </cell>
          <cell r="E2392" t="str">
            <v>40702810460270100736</v>
          </cell>
          <cell r="G2392" t="str">
            <v>01010100</v>
          </cell>
        </row>
        <row r="2393">
          <cell r="C2393">
            <v>0</v>
          </cell>
          <cell r="E2393" t="str">
            <v>40702810460270100736</v>
          </cell>
          <cell r="G2393" t="str">
            <v>01010100</v>
          </cell>
        </row>
        <row r="2394">
          <cell r="C2394">
            <v>0</v>
          </cell>
          <cell r="E2394" t="str">
            <v>40702810460270100736</v>
          </cell>
          <cell r="G2394" t="str">
            <v>01010100</v>
          </cell>
        </row>
        <row r="2395">
          <cell r="C2395">
            <v>0</v>
          </cell>
          <cell r="E2395" t="str">
            <v>взаимозачет</v>
          </cell>
          <cell r="G2395" t="str">
            <v>01010100</v>
          </cell>
        </row>
        <row r="2396">
          <cell r="C2396">
            <v>0</v>
          </cell>
          <cell r="E2396" t="str">
            <v>50</v>
          </cell>
          <cell r="G2396" t="str">
            <v>01010100</v>
          </cell>
        </row>
        <row r="2397">
          <cell r="C2397">
            <v>0</v>
          </cell>
          <cell r="E2397" t="str">
            <v>50</v>
          </cell>
          <cell r="G2397" t="str">
            <v>01010100</v>
          </cell>
        </row>
        <row r="2398">
          <cell r="C2398">
            <v>0</v>
          </cell>
          <cell r="E2398" t="str">
            <v>50</v>
          </cell>
          <cell r="G2398" t="str">
            <v>01010100</v>
          </cell>
        </row>
        <row r="2399">
          <cell r="C2399">
            <v>0</v>
          </cell>
          <cell r="E2399" t="str">
            <v>50</v>
          </cell>
          <cell r="G2399" t="str">
            <v>01010100</v>
          </cell>
        </row>
        <row r="2400">
          <cell r="C2400">
            <v>0</v>
          </cell>
          <cell r="E2400" t="str">
            <v>50</v>
          </cell>
          <cell r="G2400" t="str">
            <v>02020100</v>
          </cell>
        </row>
        <row r="2401">
          <cell r="C2401">
            <v>0</v>
          </cell>
          <cell r="E2401" t="str">
            <v>50</v>
          </cell>
          <cell r="G2401" t="str">
            <v>02020400</v>
          </cell>
        </row>
        <row r="2402">
          <cell r="C2402">
            <v>0</v>
          </cell>
          <cell r="E2402" t="str">
            <v>50</v>
          </cell>
          <cell r="G2402" t="str">
            <v>02020400</v>
          </cell>
        </row>
        <row r="2403">
          <cell r="C2403">
            <v>0</v>
          </cell>
          <cell r="E2403" t="str">
            <v>50</v>
          </cell>
          <cell r="G2403" t="str">
            <v>02020400</v>
          </cell>
        </row>
        <row r="2404">
          <cell r="C2404">
            <v>0</v>
          </cell>
          <cell r="E2404" t="str">
            <v>50</v>
          </cell>
          <cell r="G2404" t="str">
            <v>01010100</v>
          </cell>
        </row>
        <row r="2405">
          <cell r="C2405">
            <v>0</v>
          </cell>
          <cell r="E2405" t="str">
            <v>50</v>
          </cell>
          <cell r="G2405" t="str">
            <v>01010100</v>
          </cell>
        </row>
        <row r="2406">
          <cell r="C2406">
            <v>0</v>
          </cell>
          <cell r="E2406" t="str">
            <v>40702810409000000514</v>
          </cell>
          <cell r="G2406" t="str">
            <v>02020200</v>
          </cell>
        </row>
        <row r="2407">
          <cell r="C2407">
            <v>0</v>
          </cell>
          <cell r="E2407" t="str">
            <v>40702810409000000514</v>
          </cell>
          <cell r="G2407" t="str">
            <v>02020400</v>
          </cell>
        </row>
        <row r="2408">
          <cell r="C2408">
            <v>0</v>
          </cell>
          <cell r="E2408" t="str">
            <v>40702810409000000514</v>
          </cell>
          <cell r="G2408" t="str">
            <v>01010100</v>
          </cell>
        </row>
        <row r="2409">
          <cell r="C2409">
            <v>0</v>
          </cell>
          <cell r="E2409" t="str">
            <v>40702810409000000514</v>
          </cell>
          <cell r="G2409" t="str">
            <v>01010100</v>
          </cell>
        </row>
        <row r="2410">
          <cell r="C2410">
            <v>0</v>
          </cell>
          <cell r="E2410" t="str">
            <v>40702810409000000514</v>
          </cell>
          <cell r="G2410" t="str">
            <v>01010100</v>
          </cell>
        </row>
        <row r="2411">
          <cell r="C2411">
            <v>0</v>
          </cell>
          <cell r="E2411" t="str">
            <v>40702810409000000514</v>
          </cell>
          <cell r="G2411" t="str">
            <v>01010100</v>
          </cell>
        </row>
        <row r="2412">
          <cell r="C2412">
            <v>0</v>
          </cell>
          <cell r="E2412" t="str">
            <v>40702810460270100736</v>
          </cell>
          <cell r="G2412" t="str">
            <v>02020200</v>
          </cell>
        </row>
        <row r="2413">
          <cell r="C2413">
            <v>0</v>
          </cell>
          <cell r="E2413" t="str">
            <v>40702810460270100736</v>
          </cell>
          <cell r="G2413" t="str">
            <v>01010100</v>
          </cell>
        </row>
        <row r="2414">
          <cell r="C2414">
            <v>0</v>
          </cell>
          <cell r="E2414" t="str">
            <v>40702810460270100736</v>
          </cell>
          <cell r="G2414" t="str">
            <v>01010100</v>
          </cell>
        </row>
        <row r="2415">
          <cell r="C2415">
            <v>0</v>
          </cell>
          <cell r="E2415" t="str">
            <v>40702810460270100736</v>
          </cell>
          <cell r="G2415" t="str">
            <v>01010100</v>
          </cell>
        </row>
        <row r="2416">
          <cell r="C2416">
            <v>0</v>
          </cell>
          <cell r="E2416" t="str">
            <v>вексель</v>
          </cell>
          <cell r="G2416" t="str">
            <v>01010100</v>
          </cell>
        </row>
        <row r="2417">
          <cell r="C2417">
            <v>0</v>
          </cell>
          <cell r="E2417" t="str">
            <v>вексель</v>
          </cell>
          <cell r="G2417" t="str">
            <v>01010100</v>
          </cell>
        </row>
        <row r="2418">
          <cell r="C2418">
            <v>0</v>
          </cell>
          <cell r="E2418" t="str">
            <v>вексель</v>
          </cell>
          <cell r="G2418" t="str">
            <v>01010100</v>
          </cell>
        </row>
        <row r="2419">
          <cell r="C2419">
            <v>0</v>
          </cell>
          <cell r="E2419" t="str">
            <v>вексель</v>
          </cell>
          <cell r="G2419" t="str">
            <v>01010100</v>
          </cell>
        </row>
        <row r="2420">
          <cell r="C2420">
            <v>0</v>
          </cell>
          <cell r="E2420" t="str">
            <v>взаимозачет</v>
          </cell>
          <cell r="G2420" t="str">
            <v>01010100</v>
          </cell>
        </row>
        <row r="2421">
          <cell r="C2421">
            <v>0</v>
          </cell>
          <cell r="E2421" t="str">
            <v>50</v>
          </cell>
          <cell r="G2421" t="str">
            <v>01010100</v>
          </cell>
        </row>
        <row r="2422">
          <cell r="C2422">
            <v>0</v>
          </cell>
          <cell r="E2422" t="str">
            <v>50</v>
          </cell>
          <cell r="G2422" t="str">
            <v>01010100</v>
          </cell>
        </row>
        <row r="2423">
          <cell r="C2423">
            <v>0</v>
          </cell>
          <cell r="E2423" t="str">
            <v>50</v>
          </cell>
          <cell r="G2423" t="str">
            <v>02020400</v>
          </cell>
        </row>
        <row r="2424">
          <cell r="C2424">
            <v>0</v>
          </cell>
          <cell r="E2424" t="str">
            <v>50</v>
          </cell>
          <cell r="G2424" t="str">
            <v>01010100</v>
          </cell>
        </row>
        <row r="2425">
          <cell r="C2425">
            <v>0</v>
          </cell>
          <cell r="E2425" t="str">
            <v>50</v>
          </cell>
          <cell r="G2425" t="str">
            <v>01010100</v>
          </cell>
        </row>
        <row r="2426">
          <cell r="C2426">
            <v>0</v>
          </cell>
          <cell r="E2426" t="str">
            <v>40702810409000000514</v>
          </cell>
          <cell r="G2426" t="str">
            <v>02020200</v>
          </cell>
        </row>
        <row r="2427">
          <cell r="C2427">
            <v>0</v>
          </cell>
          <cell r="E2427" t="str">
            <v>40702810409000000514</v>
          </cell>
          <cell r="G2427" t="str">
            <v>02020400</v>
          </cell>
        </row>
        <row r="2428">
          <cell r="C2428">
            <v>0</v>
          </cell>
          <cell r="E2428" t="str">
            <v>40702810409000000514</v>
          </cell>
          <cell r="G2428" t="str">
            <v>02020400</v>
          </cell>
        </row>
        <row r="2429">
          <cell r="C2429">
            <v>0</v>
          </cell>
          <cell r="E2429" t="str">
            <v>40702810409000000514</v>
          </cell>
          <cell r="G2429" t="str">
            <v>01010201</v>
          </cell>
        </row>
        <row r="2430">
          <cell r="C2430">
            <v>0</v>
          </cell>
          <cell r="E2430" t="str">
            <v>40702810409000000514</v>
          </cell>
          <cell r="G2430" t="str">
            <v>02020400</v>
          </cell>
        </row>
        <row r="2431">
          <cell r="C2431">
            <v>0</v>
          </cell>
          <cell r="E2431" t="str">
            <v>40702810409000000514</v>
          </cell>
          <cell r="G2431" t="str">
            <v>01010201</v>
          </cell>
        </row>
        <row r="2432">
          <cell r="C2432">
            <v>0</v>
          </cell>
          <cell r="E2432" t="str">
            <v>40702810409000000514</v>
          </cell>
          <cell r="G2432" t="str">
            <v>02020400</v>
          </cell>
        </row>
        <row r="2433">
          <cell r="C2433">
            <v>0</v>
          </cell>
          <cell r="E2433" t="str">
            <v>40702810409000000514</v>
          </cell>
          <cell r="G2433" t="str">
            <v>01010100</v>
          </cell>
        </row>
        <row r="2434">
          <cell r="C2434">
            <v>0</v>
          </cell>
          <cell r="E2434" t="str">
            <v>40702810409000000514</v>
          </cell>
          <cell r="G2434" t="str">
            <v>01010100</v>
          </cell>
        </row>
        <row r="2435">
          <cell r="C2435">
            <v>0</v>
          </cell>
          <cell r="E2435" t="str">
            <v>40702810409000000514</v>
          </cell>
          <cell r="G2435" t="str">
            <v>01010100</v>
          </cell>
        </row>
        <row r="2436">
          <cell r="C2436">
            <v>0</v>
          </cell>
          <cell r="E2436" t="str">
            <v>40702810460270100736</v>
          </cell>
          <cell r="G2436" t="str">
            <v>02020200</v>
          </cell>
        </row>
        <row r="2437">
          <cell r="C2437">
            <v>0</v>
          </cell>
          <cell r="E2437" t="str">
            <v>40702810460270100736</v>
          </cell>
          <cell r="G2437" t="str">
            <v>02020200</v>
          </cell>
        </row>
        <row r="2438">
          <cell r="C2438">
            <v>0</v>
          </cell>
          <cell r="E2438" t="str">
            <v>40702810460270100736</v>
          </cell>
          <cell r="G2438" t="str">
            <v>01010100</v>
          </cell>
        </row>
        <row r="2439">
          <cell r="C2439">
            <v>0</v>
          </cell>
          <cell r="E2439" t="str">
            <v>40702810460270100736</v>
          </cell>
          <cell r="G2439" t="str">
            <v>01010100</v>
          </cell>
        </row>
        <row r="2440">
          <cell r="C2440">
            <v>0</v>
          </cell>
          <cell r="E2440" t="str">
            <v>40702810460270100736</v>
          </cell>
          <cell r="G2440" t="str">
            <v>01010100</v>
          </cell>
        </row>
        <row r="2441">
          <cell r="C2441">
            <v>0</v>
          </cell>
          <cell r="E2441" t="str">
            <v>взаимозачет</v>
          </cell>
          <cell r="G2441" t="str">
            <v>01010100</v>
          </cell>
        </row>
        <row r="2442">
          <cell r="C2442">
            <v>0</v>
          </cell>
          <cell r="E2442" t="str">
            <v>50</v>
          </cell>
          <cell r="G2442" t="str">
            <v>01010100</v>
          </cell>
        </row>
        <row r="2443">
          <cell r="C2443">
            <v>0</v>
          </cell>
          <cell r="E2443" t="str">
            <v>50</v>
          </cell>
          <cell r="G2443" t="str">
            <v>01010100</v>
          </cell>
        </row>
        <row r="2444">
          <cell r="C2444">
            <v>0</v>
          </cell>
          <cell r="E2444" t="str">
            <v>50</v>
          </cell>
          <cell r="G2444" t="str">
            <v>01010100</v>
          </cell>
        </row>
        <row r="2445">
          <cell r="C2445">
            <v>0</v>
          </cell>
          <cell r="E2445" t="str">
            <v>50</v>
          </cell>
          <cell r="G2445" t="str">
            <v>01010100</v>
          </cell>
        </row>
        <row r="2446">
          <cell r="C2446">
            <v>0</v>
          </cell>
          <cell r="E2446" t="str">
            <v>50</v>
          </cell>
          <cell r="G2446" t="str">
            <v>01010100</v>
          </cell>
        </row>
        <row r="2447">
          <cell r="C2447">
            <v>0</v>
          </cell>
          <cell r="E2447" t="str">
            <v>50</v>
          </cell>
          <cell r="G2447" t="str">
            <v>02020100</v>
          </cell>
        </row>
        <row r="2448">
          <cell r="C2448">
            <v>0</v>
          </cell>
          <cell r="E2448" t="str">
            <v>40702810460270100736</v>
          </cell>
          <cell r="G2448" t="str">
            <v>01010100</v>
          </cell>
        </row>
        <row r="2449">
          <cell r="C2449">
            <v>0</v>
          </cell>
          <cell r="E2449" t="str">
            <v>40702810460270100736</v>
          </cell>
          <cell r="G2449" t="str">
            <v>01010100</v>
          </cell>
        </row>
        <row r="2450">
          <cell r="C2450">
            <v>0</v>
          </cell>
          <cell r="E2450" t="str">
            <v>40702810460270100736</v>
          </cell>
          <cell r="G2450" t="str">
            <v>01010100</v>
          </cell>
        </row>
        <row r="2451">
          <cell r="C2451">
            <v>0</v>
          </cell>
          <cell r="E2451" t="str">
            <v>40702810409000000514</v>
          </cell>
          <cell r="G2451" t="str">
            <v>04050000</v>
          </cell>
        </row>
        <row r="2452">
          <cell r="C2452">
            <v>0</v>
          </cell>
          <cell r="E2452" t="str">
            <v>40702810409000000514</v>
          </cell>
          <cell r="G2452" t="str">
            <v>01010100</v>
          </cell>
        </row>
        <row r="2453">
          <cell r="C2453">
            <v>0</v>
          </cell>
          <cell r="E2453" t="str">
            <v>40702810409000000514</v>
          </cell>
          <cell r="G2453" t="str">
            <v>01010100</v>
          </cell>
        </row>
        <row r="2454">
          <cell r="C2454">
            <v>0</v>
          </cell>
          <cell r="E2454" t="str">
            <v>40702810409000000514</v>
          </cell>
          <cell r="G2454" t="str">
            <v>01010100</v>
          </cell>
        </row>
        <row r="2455">
          <cell r="C2455">
            <v>0</v>
          </cell>
          <cell r="E2455" t="str">
            <v>40702810409000000514</v>
          </cell>
          <cell r="G2455" t="str">
            <v>01010100</v>
          </cell>
        </row>
        <row r="2456">
          <cell r="C2456">
            <v>0</v>
          </cell>
          <cell r="E2456" t="str">
            <v>40702810409000000514</v>
          </cell>
          <cell r="G2456" t="str">
            <v>02021500</v>
          </cell>
        </row>
        <row r="2457">
          <cell r="C2457">
            <v>0</v>
          </cell>
          <cell r="E2457" t="str">
            <v>40702810409000000514</v>
          </cell>
          <cell r="G2457" t="str">
            <v>02020200</v>
          </cell>
        </row>
        <row r="2458">
          <cell r="C2458">
            <v>0</v>
          </cell>
          <cell r="E2458" t="str">
            <v>взаимозачет</v>
          </cell>
          <cell r="G2458" t="str">
            <v>01010201</v>
          </cell>
        </row>
        <row r="2459">
          <cell r="C2459">
            <v>0</v>
          </cell>
          <cell r="E2459" t="str">
            <v>50</v>
          </cell>
          <cell r="G2459" t="str">
            <v>01010100</v>
          </cell>
        </row>
        <row r="2460">
          <cell r="C2460">
            <v>0</v>
          </cell>
          <cell r="E2460" t="str">
            <v>50</v>
          </cell>
          <cell r="G2460" t="str">
            <v>01010100</v>
          </cell>
        </row>
        <row r="2461">
          <cell r="C2461">
            <v>0</v>
          </cell>
          <cell r="E2461" t="str">
            <v>50</v>
          </cell>
          <cell r="G2461" t="str">
            <v>01010100</v>
          </cell>
        </row>
        <row r="2462">
          <cell r="C2462">
            <v>0</v>
          </cell>
          <cell r="E2462" t="str">
            <v>50</v>
          </cell>
          <cell r="G2462" t="str">
            <v>01010100</v>
          </cell>
        </row>
        <row r="2463">
          <cell r="C2463">
            <v>0</v>
          </cell>
          <cell r="E2463" t="str">
            <v>50</v>
          </cell>
          <cell r="G2463" t="str">
            <v>01010100</v>
          </cell>
        </row>
        <row r="2464">
          <cell r="C2464">
            <v>0</v>
          </cell>
          <cell r="E2464" t="str">
            <v>50</v>
          </cell>
          <cell r="G2464" t="str">
            <v>02020400</v>
          </cell>
        </row>
        <row r="2465">
          <cell r="C2465">
            <v>0</v>
          </cell>
          <cell r="E2465" t="str">
            <v>50</v>
          </cell>
          <cell r="G2465" t="str">
            <v>02020400</v>
          </cell>
        </row>
        <row r="2466">
          <cell r="C2466">
            <v>0</v>
          </cell>
          <cell r="E2466" t="str">
            <v>50</v>
          </cell>
          <cell r="G2466" t="str">
            <v>02020400</v>
          </cell>
        </row>
        <row r="2467">
          <cell r="C2467">
            <v>0</v>
          </cell>
          <cell r="E2467" t="str">
            <v>50</v>
          </cell>
          <cell r="G2467" t="str">
            <v>02020100</v>
          </cell>
        </row>
        <row r="2468">
          <cell r="C2468">
            <v>0</v>
          </cell>
          <cell r="E2468" t="str">
            <v>40702810460270100736</v>
          </cell>
          <cell r="G2468" t="str">
            <v>01010100</v>
          </cell>
        </row>
        <row r="2469">
          <cell r="C2469">
            <v>0</v>
          </cell>
          <cell r="E2469" t="str">
            <v>40702810460270100736</v>
          </cell>
          <cell r="G2469" t="str">
            <v>01010100</v>
          </cell>
        </row>
        <row r="2470">
          <cell r="C2470">
            <v>0</v>
          </cell>
          <cell r="E2470" t="str">
            <v>40702810460270100736</v>
          </cell>
          <cell r="G2470" t="str">
            <v>01010100</v>
          </cell>
        </row>
        <row r="2471">
          <cell r="C2471">
            <v>0</v>
          </cell>
          <cell r="E2471" t="str">
            <v>40702810460270100736</v>
          </cell>
          <cell r="G2471" t="str">
            <v>02020200</v>
          </cell>
        </row>
        <row r="2472">
          <cell r="C2472">
            <v>0</v>
          </cell>
          <cell r="E2472" t="str">
            <v>40702810409000000514</v>
          </cell>
          <cell r="G2472" t="str">
            <v>01010201</v>
          </cell>
        </row>
        <row r="2473">
          <cell r="C2473">
            <v>0</v>
          </cell>
          <cell r="E2473" t="str">
            <v>40702810409000000514</v>
          </cell>
          <cell r="G2473" t="str">
            <v>01010100</v>
          </cell>
        </row>
        <row r="2474">
          <cell r="C2474">
            <v>0</v>
          </cell>
          <cell r="E2474" t="str">
            <v>40702810409000000514</v>
          </cell>
          <cell r="G2474" t="str">
            <v>01010100</v>
          </cell>
        </row>
        <row r="2475">
          <cell r="C2475">
            <v>0</v>
          </cell>
          <cell r="E2475" t="str">
            <v>40702810409000000514</v>
          </cell>
          <cell r="G2475" t="str">
            <v>01010100</v>
          </cell>
        </row>
        <row r="2476">
          <cell r="C2476">
            <v>0</v>
          </cell>
          <cell r="E2476" t="str">
            <v>40702810409000000514</v>
          </cell>
          <cell r="G2476" t="str">
            <v>01010100</v>
          </cell>
        </row>
        <row r="2477">
          <cell r="C2477">
            <v>0</v>
          </cell>
          <cell r="E2477" t="str">
            <v>40702810409000000514</v>
          </cell>
          <cell r="G2477" t="str">
            <v>02020200</v>
          </cell>
        </row>
        <row r="2478">
          <cell r="C2478">
            <v>0</v>
          </cell>
          <cell r="E2478" t="str">
            <v>40702810409000000514</v>
          </cell>
          <cell r="G2478" t="str">
            <v>02020200</v>
          </cell>
        </row>
        <row r="2479">
          <cell r="C2479">
            <v>0</v>
          </cell>
          <cell r="E2479" t="str">
            <v>взаимозачет</v>
          </cell>
          <cell r="G2479" t="str">
            <v>01010100</v>
          </cell>
        </row>
        <row r="2480">
          <cell r="C2480">
            <v>0</v>
          </cell>
          <cell r="E2480" t="str">
            <v>50</v>
          </cell>
          <cell r="G2480" t="str">
            <v>01010100</v>
          </cell>
        </row>
        <row r="2481">
          <cell r="C2481">
            <v>0</v>
          </cell>
          <cell r="E2481" t="str">
            <v>50</v>
          </cell>
          <cell r="G2481" t="str">
            <v>01010100</v>
          </cell>
        </row>
        <row r="2482">
          <cell r="C2482">
            <v>0</v>
          </cell>
          <cell r="E2482" t="str">
            <v>50</v>
          </cell>
          <cell r="G2482" t="str">
            <v>02020400</v>
          </cell>
        </row>
        <row r="2483">
          <cell r="C2483">
            <v>0</v>
          </cell>
          <cell r="E2483" t="str">
            <v>50</v>
          </cell>
          <cell r="G2483" t="str">
            <v>01010100</v>
          </cell>
        </row>
        <row r="2484">
          <cell r="C2484">
            <v>0</v>
          </cell>
          <cell r="E2484" t="str">
            <v>50</v>
          </cell>
          <cell r="G2484" t="str">
            <v>01010100</v>
          </cell>
        </row>
        <row r="2485">
          <cell r="C2485">
            <v>0</v>
          </cell>
          <cell r="E2485" t="str">
            <v>50</v>
          </cell>
          <cell r="G2485" t="str">
            <v>01010100</v>
          </cell>
        </row>
        <row r="2486">
          <cell r="C2486">
            <v>0</v>
          </cell>
          <cell r="E2486" t="str">
            <v>40702810409000000514</v>
          </cell>
          <cell r="G2486" t="str">
            <v>01010201</v>
          </cell>
        </row>
        <row r="2487">
          <cell r="C2487">
            <v>0</v>
          </cell>
          <cell r="E2487" t="str">
            <v>40702810409000000514</v>
          </cell>
          <cell r="G2487" t="str">
            <v>02020200</v>
          </cell>
        </row>
        <row r="2488">
          <cell r="C2488">
            <v>0</v>
          </cell>
          <cell r="E2488" t="str">
            <v>40702810409000000514</v>
          </cell>
          <cell r="G2488" t="str">
            <v>01010100</v>
          </cell>
        </row>
        <row r="2489">
          <cell r="C2489">
            <v>0</v>
          </cell>
          <cell r="E2489" t="str">
            <v>40702810409000000514</v>
          </cell>
          <cell r="G2489" t="str">
            <v>01010100</v>
          </cell>
        </row>
        <row r="2490">
          <cell r="C2490">
            <v>0</v>
          </cell>
          <cell r="E2490" t="str">
            <v>40702810409000000514</v>
          </cell>
          <cell r="G2490" t="str">
            <v>01010100</v>
          </cell>
        </row>
        <row r="2491">
          <cell r="C2491">
            <v>0</v>
          </cell>
          <cell r="E2491" t="str">
            <v>40702810460270100736</v>
          </cell>
          <cell r="G2491" t="str">
            <v>01010100</v>
          </cell>
        </row>
        <row r="2492">
          <cell r="C2492">
            <v>0</v>
          </cell>
          <cell r="E2492" t="str">
            <v>40702810460270100736</v>
          </cell>
          <cell r="G2492" t="str">
            <v>01010100</v>
          </cell>
        </row>
        <row r="2493">
          <cell r="C2493">
            <v>0</v>
          </cell>
          <cell r="E2493" t="str">
            <v>40702810460270100736</v>
          </cell>
          <cell r="G2493" t="str">
            <v>01010100</v>
          </cell>
        </row>
        <row r="2494">
          <cell r="C2494">
            <v>0</v>
          </cell>
          <cell r="E2494" t="str">
            <v>взаимозачет</v>
          </cell>
          <cell r="G2494" t="str">
            <v>01010100</v>
          </cell>
        </row>
        <row r="2495">
          <cell r="C2495">
            <v>0</v>
          </cell>
          <cell r="E2495" t="str">
            <v>50</v>
          </cell>
          <cell r="G2495" t="str">
            <v>01010100</v>
          </cell>
        </row>
        <row r="2496">
          <cell r="C2496">
            <v>0</v>
          </cell>
          <cell r="E2496" t="str">
            <v>50</v>
          </cell>
          <cell r="G2496" t="str">
            <v>01010100</v>
          </cell>
        </row>
        <row r="2497">
          <cell r="C2497">
            <v>0</v>
          </cell>
          <cell r="E2497" t="str">
            <v>50</v>
          </cell>
          <cell r="G2497" t="str">
            <v>01010100</v>
          </cell>
        </row>
        <row r="2498">
          <cell r="C2498">
            <v>0</v>
          </cell>
          <cell r="E2498" t="str">
            <v>50</v>
          </cell>
          <cell r="G2498" t="str">
            <v>01010100</v>
          </cell>
        </row>
        <row r="2499">
          <cell r="C2499">
            <v>0</v>
          </cell>
          <cell r="E2499" t="str">
            <v>50</v>
          </cell>
          <cell r="G2499" t="str">
            <v>01010100</v>
          </cell>
        </row>
        <row r="2500">
          <cell r="C2500">
            <v>0</v>
          </cell>
          <cell r="E2500" t="str">
            <v>50</v>
          </cell>
          <cell r="G2500" t="str">
            <v>05010000</v>
          </cell>
        </row>
        <row r="2501">
          <cell r="C2501">
            <v>0</v>
          </cell>
          <cell r="E2501" t="str">
            <v>40702810409000000514</v>
          </cell>
          <cell r="G2501" t="str">
            <v>02020200</v>
          </cell>
        </row>
        <row r="2502">
          <cell r="C2502">
            <v>0</v>
          </cell>
          <cell r="E2502" t="str">
            <v>40702810409000000514</v>
          </cell>
          <cell r="G2502" t="str">
            <v>02020200</v>
          </cell>
        </row>
        <row r="2503">
          <cell r="C2503">
            <v>0</v>
          </cell>
          <cell r="E2503" t="str">
            <v>40702810409000000514</v>
          </cell>
          <cell r="G2503" t="str">
            <v>02020400</v>
          </cell>
        </row>
        <row r="2504">
          <cell r="C2504">
            <v>0</v>
          </cell>
          <cell r="E2504" t="str">
            <v>40702810409000000514</v>
          </cell>
          <cell r="G2504" t="str">
            <v>02020400</v>
          </cell>
        </row>
        <row r="2505">
          <cell r="C2505">
            <v>0</v>
          </cell>
          <cell r="E2505" t="str">
            <v>40702810409000000514</v>
          </cell>
          <cell r="G2505" t="str">
            <v>02020400</v>
          </cell>
        </row>
        <row r="2506">
          <cell r="C2506">
            <v>0</v>
          </cell>
          <cell r="E2506" t="str">
            <v>40702810409000000514</v>
          </cell>
          <cell r="G2506" t="str">
            <v>01010100</v>
          </cell>
        </row>
        <row r="2507">
          <cell r="C2507">
            <v>0</v>
          </cell>
          <cell r="E2507" t="str">
            <v>40702810409000000514</v>
          </cell>
          <cell r="G2507" t="str">
            <v>01010100</v>
          </cell>
        </row>
        <row r="2508">
          <cell r="C2508">
            <v>0</v>
          </cell>
          <cell r="E2508" t="str">
            <v>40702810409000000514</v>
          </cell>
          <cell r="G2508" t="str">
            <v>01010100</v>
          </cell>
        </row>
        <row r="2509">
          <cell r="C2509">
            <v>0</v>
          </cell>
          <cell r="E2509" t="str">
            <v>40702810460270100736</v>
          </cell>
          <cell r="G2509" t="str">
            <v>01010100</v>
          </cell>
        </row>
        <row r="2510">
          <cell r="C2510">
            <v>0</v>
          </cell>
          <cell r="E2510" t="str">
            <v>40702810460270100736</v>
          </cell>
          <cell r="G2510" t="str">
            <v>01010100</v>
          </cell>
        </row>
        <row r="2511">
          <cell r="C2511">
            <v>0</v>
          </cell>
          <cell r="E2511" t="str">
            <v>40702810460270100736</v>
          </cell>
          <cell r="G2511" t="str">
            <v>01010100</v>
          </cell>
        </row>
        <row r="2512">
          <cell r="C2512">
            <v>0</v>
          </cell>
          <cell r="E2512" t="str">
            <v>взаимозачет</v>
          </cell>
          <cell r="G2512" t="str">
            <v>01010100</v>
          </cell>
        </row>
        <row r="2513">
          <cell r="C2513">
            <v>0</v>
          </cell>
          <cell r="E2513" t="str">
            <v>50</v>
          </cell>
          <cell r="G2513" t="str">
            <v>01010100</v>
          </cell>
        </row>
        <row r="2514">
          <cell r="C2514">
            <v>0</v>
          </cell>
          <cell r="E2514" t="str">
            <v>50</v>
          </cell>
          <cell r="G2514" t="str">
            <v>02020400</v>
          </cell>
        </row>
        <row r="2515">
          <cell r="C2515">
            <v>0</v>
          </cell>
          <cell r="E2515" t="str">
            <v>50</v>
          </cell>
          <cell r="G2515" t="str">
            <v>01010100</v>
          </cell>
        </row>
        <row r="2516">
          <cell r="C2516">
            <v>0</v>
          </cell>
          <cell r="E2516" t="str">
            <v>50</v>
          </cell>
          <cell r="G2516" t="str">
            <v>01010100</v>
          </cell>
        </row>
        <row r="2517">
          <cell r="C2517">
            <v>0</v>
          </cell>
          <cell r="E2517" t="str">
            <v>50</v>
          </cell>
          <cell r="G2517" t="str">
            <v>01010100</v>
          </cell>
        </row>
        <row r="2518">
          <cell r="C2518">
            <v>0</v>
          </cell>
          <cell r="E2518" t="str">
            <v>50</v>
          </cell>
          <cell r="G2518" t="str">
            <v>05010000</v>
          </cell>
        </row>
        <row r="2519">
          <cell r="C2519">
            <v>0</v>
          </cell>
          <cell r="E2519" t="str">
            <v>40702810409000000514</v>
          </cell>
          <cell r="G2519" t="str">
            <v>01010201</v>
          </cell>
        </row>
        <row r="2520">
          <cell r="C2520">
            <v>0</v>
          </cell>
          <cell r="E2520" t="str">
            <v>40702810409000000514</v>
          </cell>
          <cell r="G2520" t="str">
            <v>02020400</v>
          </cell>
        </row>
        <row r="2521">
          <cell r="C2521">
            <v>0</v>
          </cell>
          <cell r="E2521" t="str">
            <v>40702810409000000514</v>
          </cell>
          <cell r="G2521" t="str">
            <v>02020400</v>
          </cell>
        </row>
        <row r="2522">
          <cell r="C2522">
            <v>0</v>
          </cell>
          <cell r="E2522" t="str">
            <v>40702810409000000514</v>
          </cell>
          <cell r="G2522" t="str">
            <v>02020400</v>
          </cell>
        </row>
        <row r="2523">
          <cell r="C2523">
            <v>0</v>
          </cell>
          <cell r="E2523" t="str">
            <v>40702810409000000514</v>
          </cell>
          <cell r="G2523" t="str">
            <v>01010201</v>
          </cell>
        </row>
        <row r="2524">
          <cell r="C2524">
            <v>0</v>
          </cell>
          <cell r="E2524" t="str">
            <v>40702810409000000514</v>
          </cell>
          <cell r="G2524" t="str">
            <v>01010100</v>
          </cell>
        </row>
        <row r="2525">
          <cell r="C2525">
            <v>0</v>
          </cell>
          <cell r="E2525" t="str">
            <v>40702810409000000514</v>
          </cell>
          <cell r="G2525" t="str">
            <v>01010100</v>
          </cell>
        </row>
        <row r="2526">
          <cell r="C2526">
            <v>0</v>
          </cell>
          <cell r="E2526" t="str">
            <v>40702810409000000514</v>
          </cell>
          <cell r="G2526" t="str">
            <v>01010100</v>
          </cell>
        </row>
        <row r="2527">
          <cell r="C2527">
            <v>0</v>
          </cell>
          <cell r="E2527" t="str">
            <v>40702810409000000514</v>
          </cell>
          <cell r="G2527" t="str">
            <v>01010100</v>
          </cell>
        </row>
        <row r="2528">
          <cell r="C2528">
            <v>0</v>
          </cell>
          <cell r="E2528" t="str">
            <v>40702810460270100736</v>
          </cell>
          <cell r="G2528" t="str">
            <v>01010202</v>
          </cell>
        </row>
        <row r="2529">
          <cell r="C2529">
            <v>0</v>
          </cell>
          <cell r="E2529" t="str">
            <v>40702810460270100736</v>
          </cell>
          <cell r="G2529" t="str">
            <v>01010100</v>
          </cell>
        </row>
        <row r="2530">
          <cell r="C2530">
            <v>0</v>
          </cell>
          <cell r="E2530" t="str">
            <v>40702810460270100736</v>
          </cell>
          <cell r="G2530" t="str">
            <v>01010100</v>
          </cell>
        </row>
        <row r="2531">
          <cell r="C2531">
            <v>0</v>
          </cell>
          <cell r="E2531" t="str">
            <v>40702810460270100736</v>
          </cell>
          <cell r="G2531" t="str">
            <v>01010100</v>
          </cell>
        </row>
        <row r="2532">
          <cell r="C2532">
            <v>0</v>
          </cell>
          <cell r="E2532" t="str">
            <v>вексель</v>
          </cell>
          <cell r="G2532" t="str">
            <v>01010100</v>
          </cell>
        </row>
        <row r="2533">
          <cell r="C2533">
            <v>0</v>
          </cell>
          <cell r="E2533" t="str">
            <v>вексель</v>
          </cell>
          <cell r="G2533" t="str">
            <v>01010100</v>
          </cell>
        </row>
        <row r="2534">
          <cell r="C2534">
            <v>0</v>
          </cell>
          <cell r="E2534" t="str">
            <v>взаимозачет</v>
          </cell>
          <cell r="G2534" t="str">
            <v>01010100</v>
          </cell>
        </row>
        <row r="2535">
          <cell r="C2535">
            <v>0</v>
          </cell>
          <cell r="E2535" t="str">
            <v>50</v>
          </cell>
          <cell r="G2535" t="str">
            <v>01010100</v>
          </cell>
        </row>
        <row r="2536">
          <cell r="C2536">
            <v>0</v>
          </cell>
          <cell r="E2536" t="str">
            <v>50</v>
          </cell>
          <cell r="G2536" t="str">
            <v>01010100</v>
          </cell>
        </row>
        <row r="2537">
          <cell r="C2537">
            <v>0</v>
          </cell>
          <cell r="E2537" t="str">
            <v>50</v>
          </cell>
          <cell r="G2537" t="str">
            <v>01010100</v>
          </cell>
        </row>
        <row r="2538">
          <cell r="C2538">
            <v>0</v>
          </cell>
          <cell r="E2538" t="str">
            <v>50</v>
          </cell>
          <cell r="G2538" t="str">
            <v>01010100</v>
          </cell>
        </row>
        <row r="2539">
          <cell r="C2539">
            <v>0</v>
          </cell>
          <cell r="E2539" t="str">
            <v>50</v>
          </cell>
          <cell r="G2539" t="str">
            <v>01010100</v>
          </cell>
        </row>
        <row r="2540">
          <cell r="C2540">
            <v>0</v>
          </cell>
          <cell r="E2540" t="str">
            <v>50</v>
          </cell>
          <cell r="G2540" t="str">
            <v>01010100</v>
          </cell>
        </row>
        <row r="2541">
          <cell r="C2541">
            <v>0</v>
          </cell>
          <cell r="E2541" t="str">
            <v>40702810409000000514</v>
          </cell>
          <cell r="G2541" t="str">
            <v>01010100</v>
          </cell>
        </row>
        <row r="2542">
          <cell r="C2542">
            <v>0</v>
          </cell>
          <cell r="E2542" t="str">
            <v>40702810409000000514</v>
          </cell>
          <cell r="G2542" t="str">
            <v>02020200</v>
          </cell>
        </row>
        <row r="2543">
          <cell r="C2543">
            <v>0</v>
          </cell>
          <cell r="E2543" t="str">
            <v>40702810409000000514</v>
          </cell>
          <cell r="G2543" t="str">
            <v>02020200</v>
          </cell>
        </row>
        <row r="2544">
          <cell r="C2544">
            <v>0</v>
          </cell>
          <cell r="E2544" t="str">
            <v>40702810409000000514</v>
          </cell>
          <cell r="G2544" t="str">
            <v>02020200</v>
          </cell>
        </row>
        <row r="2545">
          <cell r="C2545">
            <v>0</v>
          </cell>
          <cell r="E2545" t="str">
            <v>40702810409000000514</v>
          </cell>
          <cell r="G2545" t="str">
            <v>02020400</v>
          </cell>
        </row>
        <row r="2546">
          <cell r="C2546">
            <v>0</v>
          </cell>
          <cell r="E2546" t="str">
            <v>40702810409000000514</v>
          </cell>
          <cell r="G2546" t="str">
            <v>02020100</v>
          </cell>
        </row>
        <row r="2547">
          <cell r="C2547">
            <v>0</v>
          </cell>
          <cell r="E2547" t="str">
            <v>40702810409000000514</v>
          </cell>
          <cell r="G2547" t="str">
            <v>01010100</v>
          </cell>
        </row>
        <row r="2548">
          <cell r="C2548">
            <v>0</v>
          </cell>
          <cell r="E2548" t="str">
            <v>40702810409000000514</v>
          </cell>
          <cell r="G2548" t="str">
            <v>01010100</v>
          </cell>
        </row>
        <row r="2549">
          <cell r="C2549">
            <v>0</v>
          </cell>
          <cell r="E2549" t="str">
            <v>40702810409000000514</v>
          </cell>
          <cell r="G2549" t="str">
            <v>01010100</v>
          </cell>
        </row>
        <row r="2550">
          <cell r="C2550">
            <v>0</v>
          </cell>
          <cell r="E2550" t="str">
            <v>40702810460270100736</v>
          </cell>
          <cell r="G2550" t="str">
            <v>02020200</v>
          </cell>
        </row>
        <row r="2551">
          <cell r="C2551">
            <v>0</v>
          </cell>
          <cell r="E2551" t="str">
            <v>40702810460270100736</v>
          </cell>
          <cell r="G2551" t="str">
            <v>01010100</v>
          </cell>
        </row>
        <row r="2552">
          <cell r="C2552">
            <v>0</v>
          </cell>
          <cell r="E2552" t="str">
            <v>40702810460270100736</v>
          </cell>
          <cell r="G2552" t="str">
            <v>01010100</v>
          </cell>
        </row>
        <row r="2553">
          <cell r="C2553">
            <v>0</v>
          </cell>
          <cell r="E2553" t="str">
            <v>40702810460270100736</v>
          </cell>
          <cell r="G2553" t="str">
            <v>01010100</v>
          </cell>
        </row>
        <row r="2554">
          <cell r="C2554">
            <v>0</v>
          </cell>
          <cell r="E2554" t="str">
            <v>взаимозачет</v>
          </cell>
          <cell r="G2554" t="str">
            <v>04060000</v>
          </cell>
        </row>
        <row r="2555">
          <cell r="C2555">
            <v>0</v>
          </cell>
          <cell r="E2555" t="str">
            <v>взаимозачет</v>
          </cell>
          <cell r="G2555" t="str">
            <v>01010100</v>
          </cell>
        </row>
        <row r="2556">
          <cell r="C2556">
            <v>0</v>
          </cell>
          <cell r="E2556" t="str">
            <v>взаимозачет</v>
          </cell>
          <cell r="G2556" t="str">
            <v>01010100</v>
          </cell>
        </row>
        <row r="2557">
          <cell r="C2557">
            <v>0</v>
          </cell>
          <cell r="E2557" t="str">
            <v>взаимозачет</v>
          </cell>
          <cell r="G2557" t="str">
            <v>01010100</v>
          </cell>
        </row>
        <row r="2558">
          <cell r="C2558">
            <v>0</v>
          </cell>
          <cell r="E2558" t="str">
            <v>взаимозачет</v>
          </cell>
          <cell r="G2558" t="str">
            <v>01010100</v>
          </cell>
        </row>
        <row r="2559">
          <cell r="C2559">
            <v>0</v>
          </cell>
          <cell r="E2559" t="str">
            <v>взаимозачет</v>
          </cell>
          <cell r="G2559" t="str">
            <v>01010100</v>
          </cell>
        </row>
        <row r="2560">
          <cell r="C2560">
            <v>0</v>
          </cell>
          <cell r="E2560" t="str">
            <v>50</v>
          </cell>
          <cell r="G2560" t="str">
            <v>01010100</v>
          </cell>
        </row>
        <row r="2561">
          <cell r="C2561">
            <v>0</v>
          </cell>
          <cell r="E2561" t="str">
            <v>50</v>
          </cell>
          <cell r="G2561" t="str">
            <v>01010100</v>
          </cell>
        </row>
        <row r="2562">
          <cell r="C2562">
            <v>0</v>
          </cell>
          <cell r="E2562" t="str">
            <v>50</v>
          </cell>
          <cell r="G2562" t="str">
            <v>01010100</v>
          </cell>
        </row>
        <row r="2563">
          <cell r="C2563">
            <v>0</v>
          </cell>
          <cell r="E2563" t="str">
            <v>50</v>
          </cell>
          <cell r="G2563" t="str">
            <v>01010100</v>
          </cell>
        </row>
        <row r="2564">
          <cell r="C2564">
            <v>0</v>
          </cell>
          <cell r="E2564" t="str">
            <v>50</v>
          </cell>
          <cell r="G2564" t="str">
            <v>01010100</v>
          </cell>
        </row>
        <row r="2565">
          <cell r="C2565">
            <v>0</v>
          </cell>
          <cell r="E2565" t="str">
            <v>50</v>
          </cell>
          <cell r="G2565" t="str">
            <v>01010100</v>
          </cell>
        </row>
        <row r="2566">
          <cell r="C2566">
            <v>0</v>
          </cell>
          <cell r="E2566" t="str">
            <v>50</v>
          </cell>
          <cell r="G2566" t="str">
            <v>05010000</v>
          </cell>
        </row>
        <row r="2567">
          <cell r="C2567">
            <v>0</v>
          </cell>
          <cell r="E2567" t="str">
            <v>40702810460270100736</v>
          </cell>
          <cell r="G2567" t="str">
            <v>04050000</v>
          </cell>
        </row>
        <row r="2568">
          <cell r="C2568">
            <v>0</v>
          </cell>
          <cell r="E2568" t="str">
            <v>40702810460270100736</v>
          </cell>
          <cell r="G2568" t="str">
            <v>04050000</v>
          </cell>
        </row>
        <row r="2569">
          <cell r="C2569">
            <v>0</v>
          </cell>
          <cell r="E2569" t="str">
            <v>40702810460270100736</v>
          </cell>
          <cell r="G2569" t="str">
            <v>02020200</v>
          </cell>
        </row>
        <row r="2570">
          <cell r="C2570">
            <v>0</v>
          </cell>
          <cell r="E2570" t="str">
            <v>40702810460270100736</v>
          </cell>
          <cell r="G2570" t="str">
            <v>01010100</v>
          </cell>
        </row>
        <row r="2571">
          <cell r="C2571">
            <v>0</v>
          </cell>
          <cell r="E2571" t="str">
            <v>40702810460270100736</v>
          </cell>
          <cell r="G2571" t="str">
            <v>01010100</v>
          </cell>
        </row>
        <row r="2572">
          <cell r="C2572">
            <v>0</v>
          </cell>
          <cell r="E2572" t="str">
            <v>40702810460270100736</v>
          </cell>
          <cell r="G2572" t="str">
            <v>01010100</v>
          </cell>
        </row>
        <row r="2573">
          <cell r="C2573">
            <v>0</v>
          </cell>
          <cell r="E2573" t="str">
            <v>40702810409000000514</v>
          </cell>
          <cell r="G2573" t="str">
            <v>04010000</v>
          </cell>
        </row>
        <row r="2574">
          <cell r="C2574">
            <v>0</v>
          </cell>
          <cell r="E2574" t="str">
            <v>40702810409000000514</v>
          </cell>
          <cell r="G2574" t="str">
            <v>02020200</v>
          </cell>
        </row>
        <row r="2575">
          <cell r="C2575">
            <v>0</v>
          </cell>
          <cell r="E2575" t="str">
            <v>40702810409000000514</v>
          </cell>
          <cell r="G2575" t="str">
            <v>02020200</v>
          </cell>
        </row>
        <row r="2576">
          <cell r="C2576">
            <v>0</v>
          </cell>
          <cell r="E2576" t="str">
            <v>40702810409000000514</v>
          </cell>
          <cell r="G2576" t="str">
            <v>02020200</v>
          </cell>
        </row>
        <row r="2577">
          <cell r="C2577">
            <v>0</v>
          </cell>
          <cell r="E2577" t="str">
            <v>40702810409000000514</v>
          </cell>
          <cell r="G2577" t="str">
            <v>02020200</v>
          </cell>
        </row>
        <row r="2578">
          <cell r="C2578">
            <v>0</v>
          </cell>
          <cell r="E2578" t="str">
            <v>40702810409000000514</v>
          </cell>
          <cell r="G2578" t="str">
            <v>02020200</v>
          </cell>
        </row>
        <row r="2579">
          <cell r="C2579">
            <v>0</v>
          </cell>
          <cell r="E2579" t="str">
            <v>40702810409000000514</v>
          </cell>
          <cell r="G2579" t="str">
            <v>02020200</v>
          </cell>
        </row>
        <row r="2580">
          <cell r="C2580">
            <v>0</v>
          </cell>
          <cell r="E2580" t="str">
            <v>40702810409000000514</v>
          </cell>
          <cell r="G2580" t="str">
            <v>02020200</v>
          </cell>
        </row>
        <row r="2581">
          <cell r="C2581">
            <v>0</v>
          </cell>
          <cell r="E2581" t="str">
            <v>40702810409000000514</v>
          </cell>
          <cell r="G2581" t="str">
            <v>02020200</v>
          </cell>
        </row>
        <row r="2582">
          <cell r="C2582">
            <v>0</v>
          </cell>
          <cell r="E2582" t="str">
            <v>40702810409000000514</v>
          </cell>
          <cell r="G2582" t="str">
            <v>02020200</v>
          </cell>
        </row>
        <row r="2583">
          <cell r="C2583">
            <v>0</v>
          </cell>
          <cell r="E2583" t="str">
            <v>40702810409000000514</v>
          </cell>
          <cell r="G2583" t="str">
            <v>02020200</v>
          </cell>
        </row>
        <row r="2584">
          <cell r="C2584">
            <v>0</v>
          </cell>
          <cell r="E2584" t="str">
            <v>40702810409000000514</v>
          </cell>
          <cell r="G2584" t="str">
            <v>02020200</v>
          </cell>
        </row>
        <row r="2585">
          <cell r="C2585">
            <v>0</v>
          </cell>
          <cell r="E2585" t="str">
            <v>40702810409000000514</v>
          </cell>
          <cell r="G2585" t="str">
            <v>02020400</v>
          </cell>
        </row>
        <row r="2586">
          <cell r="C2586">
            <v>0</v>
          </cell>
          <cell r="E2586" t="str">
            <v>40702810409000000514</v>
          </cell>
          <cell r="G2586" t="str">
            <v>02020200</v>
          </cell>
        </row>
        <row r="2587">
          <cell r="C2587">
            <v>0</v>
          </cell>
          <cell r="E2587" t="str">
            <v>40702810409000000514</v>
          </cell>
          <cell r="G2587" t="str">
            <v>01010100</v>
          </cell>
        </row>
        <row r="2588">
          <cell r="C2588">
            <v>0</v>
          </cell>
          <cell r="E2588" t="str">
            <v>40702810409000000514</v>
          </cell>
          <cell r="G2588" t="str">
            <v>01010100</v>
          </cell>
        </row>
        <row r="2589">
          <cell r="C2589">
            <v>0</v>
          </cell>
          <cell r="E2589" t="str">
            <v>40702810409000000514</v>
          </cell>
          <cell r="G2589" t="str">
            <v>01010100</v>
          </cell>
        </row>
        <row r="2590">
          <cell r="C2590">
            <v>0</v>
          </cell>
          <cell r="E2590" t="str">
            <v>взаимозачет</v>
          </cell>
          <cell r="G2590" t="str">
            <v>01010100</v>
          </cell>
        </row>
        <row r="2591">
          <cell r="C2591">
            <v>0</v>
          </cell>
          <cell r="E2591" t="str">
            <v>50</v>
          </cell>
          <cell r="G2591" t="str">
            <v>01010100</v>
          </cell>
        </row>
        <row r="2592">
          <cell r="C2592">
            <v>0</v>
          </cell>
          <cell r="E2592" t="str">
            <v>50</v>
          </cell>
          <cell r="G2592" t="str">
            <v>01010100</v>
          </cell>
        </row>
        <row r="2593">
          <cell r="C2593">
            <v>0</v>
          </cell>
          <cell r="E2593" t="str">
            <v>50</v>
          </cell>
          <cell r="G2593" t="str">
            <v>01010100</v>
          </cell>
        </row>
        <row r="2594">
          <cell r="C2594">
            <v>0</v>
          </cell>
          <cell r="E2594" t="str">
            <v>50</v>
          </cell>
          <cell r="G2594" t="str">
            <v>01010100</v>
          </cell>
        </row>
        <row r="2595">
          <cell r="C2595">
            <v>0</v>
          </cell>
          <cell r="E2595" t="str">
            <v>50</v>
          </cell>
          <cell r="G2595" t="str">
            <v>01010100</v>
          </cell>
        </row>
        <row r="2596">
          <cell r="C2596">
            <v>0</v>
          </cell>
          <cell r="E2596" t="str">
            <v>50</v>
          </cell>
          <cell r="G2596" t="str">
            <v>02020400</v>
          </cell>
        </row>
        <row r="2597">
          <cell r="C2597">
            <v>0</v>
          </cell>
          <cell r="E2597" t="str">
            <v>40702810409000000514</v>
          </cell>
          <cell r="G2597" t="str">
            <v>04010000</v>
          </cell>
        </row>
        <row r="2598">
          <cell r="C2598">
            <v>0</v>
          </cell>
          <cell r="E2598" t="str">
            <v>40702810409000000514</v>
          </cell>
          <cell r="G2598" t="str">
            <v>02020200</v>
          </cell>
        </row>
        <row r="2599">
          <cell r="C2599">
            <v>0</v>
          </cell>
          <cell r="E2599" t="str">
            <v>40702810409000000514</v>
          </cell>
          <cell r="G2599" t="str">
            <v>02020400</v>
          </cell>
        </row>
        <row r="2600">
          <cell r="C2600">
            <v>0</v>
          </cell>
          <cell r="E2600" t="str">
            <v>40702810409000000514</v>
          </cell>
          <cell r="G2600" t="str">
            <v>01010201</v>
          </cell>
        </row>
        <row r="2601">
          <cell r="C2601">
            <v>0</v>
          </cell>
          <cell r="E2601" t="str">
            <v>40702810409000000514</v>
          </cell>
          <cell r="G2601" t="str">
            <v>01010201</v>
          </cell>
        </row>
        <row r="2602">
          <cell r="C2602">
            <v>0</v>
          </cell>
          <cell r="E2602" t="str">
            <v>40702810409000000514</v>
          </cell>
          <cell r="G2602" t="str">
            <v>01010201</v>
          </cell>
        </row>
        <row r="2603">
          <cell r="C2603">
            <v>0</v>
          </cell>
          <cell r="E2603" t="str">
            <v>40702810409000000514</v>
          </cell>
          <cell r="G2603" t="str">
            <v>01010201</v>
          </cell>
        </row>
        <row r="2604">
          <cell r="C2604">
            <v>0</v>
          </cell>
          <cell r="E2604" t="str">
            <v>40702810409000000514</v>
          </cell>
          <cell r="G2604" t="str">
            <v>02020200</v>
          </cell>
        </row>
        <row r="2605">
          <cell r="C2605">
            <v>0</v>
          </cell>
          <cell r="E2605" t="str">
            <v>40702810409000000514</v>
          </cell>
          <cell r="G2605" t="str">
            <v>01010100</v>
          </cell>
        </row>
        <row r="2606">
          <cell r="C2606">
            <v>0</v>
          </cell>
          <cell r="E2606" t="str">
            <v>40702810409000000514</v>
          </cell>
          <cell r="G2606" t="str">
            <v>01010100</v>
          </cell>
        </row>
        <row r="2607">
          <cell r="C2607">
            <v>0</v>
          </cell>
          <cell r="E2607" t="str">
            <v>40702810460270100736</v>
          </cell>
          <cell r="G2607" t="str">
            <v>02020200</v>
          </cell>
        </row>
        <row r="2608">
          <cell r="C2608">
            <v>0</v>
          </cell>
          <cell r="E2608" t="str">
            <v>40702810460270100736</v>
          </cell>
          <cell r="G2608" t="str">
            <v>01010100</v>
          </cell>
        </row>
        <row r="2609">
          <cell r="C2609">
            <v>0</v>
          </cell>
          <cell r="E2609" t="str">
            <v>40702810460270100736</v>
          </cell>
          <cell r="G2609" t="str">
            <v>01010100</v>
          </cell>
        </row>
        <row r="2610">
          <cell r="C2610">
            <v>0</v>
          </cell>
          <cell r="E2610" t="str">
            <v>40702810460270100736</v>
          </cell>
          <cell r="G2610" t="str">
            <v>01010100</v>
          </cell>
        </row>
        <row r="2611">
          <cell r="C2611">
            <v>0</v>
          </cell>
          <cell r="E2611" t="str">
            <v>взаимозачет</v>
          </cell>
          <cell r="G2611" t="str">
            <v>01010100</v>
          </cell>
        </row>
        <row r="2612">
          <cell r="C2612">
            <v>0</v>
          </cell>
          <cell r="E2612" t="str">
            <v>50</v>
          </cell>
          <cell r="G2612" t="str">
            <v>01010100</v>
          </cell>
        </row>
        <row r="2613">
          <cell r="C2613">
            <v>0</v>
          </cell>
          <cell r="E2613" t="str">
            <v>50</v>
          </cell>
          <cell r="G2613" t="str">
            <v>01010100</v>
          </cell>
        </row>
        <row r="2614">
          <cell r="C2614">
            <v>0</v>
          </cell>
          <cell r="E2614" t="str">
            <v>50</v>
          </cell>
          <cell r="G2614" t="str">
            <v>01010100</v>
          </cell>
        </row>
        <row r="2615">
          <cell r="C2615">
            <v>0</v>
          </cell>
          <cell r="E2615" t="str">
            <v>50</v>
          </cell>
          <cell r="G2615" t="str">
            <v>01010100</v>
          </cell>
        </row>
        <row r="2616">
          <cell r="C2616">
            <v>0</v>
          </cell>
          <cell r="E2616" t="str">
            <v>40702810409000000514</v>
          </cell>
          <cell r="G2616" t="str">
            <v>02020400</v>
          </cell>
        </row>
        <row r="2617">
          <cell r="C2617">
            <v>0</v>
          </cell>
          <cell r="E2617" t="str">
            <v>40702810409000000514</v>
          </cell>
          <cell r="G2617" t="str">
            <v>02020200</v>
          </cell>
        </row>
        <row r="2618">
          <cell r="C2618">
            <v>0</v>
          </cell>
          <cell r="E2618" t="str">
            <v>40702810409000000514</v>
          </cell>
          <cell r="G2618" t="str">
            <v>01010100</v>
          </cell>
        </row>
        <row r="2619">
          <cell r="C2619">
            <v>0</v>
          </cell>
          <cell r="E2619" t="str">
            <v>40702810409000000514</v>
          </cell>
          <cell r="G2619" t="str">
            <v>01010100</v>
          </cell>
        </row>
        <row r="2620">
          <cell r="C2620">
            <v>0</v>
          </cell>
          <cell r="E2620" t="str">
            <v>40702810409000000514</v>
          </cell>
          <cell r="G2620" t="str">
            <v>01010100</v>
          </cell>
        </row>
        <row r="2621">
          <cell r="C2621">
            <v>0</v>
          </cell>
          <cell r="E2621" t="str">
            <v>40702810409000000514</v>
          </cell>
          <cell r="G2621" t="str">
            <v>01010100</v>
          </cell>
        </row>
        <row r="2622">
          <cell r="C2622">
            <v>0</v>
          </cell>
          <cell r="E2622" t="str">
            <v>40702810460270100736</v>
          </cell>
          <cell r="G2622" t="str">
            <v>02020200</v>
          </cell>
        </row>
        <row r="2623">
          <cell r="C2623">
            <v>0</v>
          </cell>
          <cell r="E2623" t="str">
            <v>40702810460270100736</v>
          </cell>
          <cell r="G2623" t="str">
            <v>01010100</v>
          </cell>
        </row>
        <row r="2624">
          <cell r="C2624">
            <v>0</v>
          </cell>
          <cell r="E2624" t="str">
            <v>40702810460270100736</v>
          </cell>
          <cell r="G2624" t="str">
            <v>01010100</v>
          </cell>
        </row>
        <row r="2625">
          <cell r="C2625">
            <v>0</v>
          </cell>
          <cell r="E2625" t="str">
            <v>40702810460270100736</v>
          </cell>
          <cell r="G2625" t="str">
            <v>01010100</v>
          </cell>
        </row>
        <row r="2626">
          <cell r="C2626">
            <v>0</v>
          </cell>
          <cell r="E2626" t="str">
            <v>40702810600000002498</v>
          </cell>
          <cell r="G2626" t="str">
            <v>01010100</v>
          </cell>
        </row>
        <row r="2627">
          <cell r="C2627">
            <v>0</v>
          </cell>
          <cell r="E2627" t="str">
            <v>взаимозачет</v>
          </cell>
          <cell r="G2627" t="str">
            <v>01010100</v>
          </cell>
        </row>
        <row r="2628">
          <cell r="C2628">
            <v>0</v>
          </cell>
          <cell r="E2628" t="str">
            <v>50</v>
          </cell>
          <cell r="G2628" t="str">
            <v>01010100</v>
          </cell>
        </row>
        <row r="2629">
          <cell r="C2629">
            <v>0</v>
          </cell>
          <cell r="E2629" t="str">
            <v>50</v>
          </cell>
          <cell r="G2629" t="str">
            <v>01010100</v>
          </cell>
        </row>
        <row r="2630">
          <cell r="C2630">
            <v>0</v>
          </cell>
          <cell r="E2630" t="str">
            <v>50</v>
          </cell>
          <cell r="G2630" t="str">
            <v>01010100</v>
          </cell>
        </row>
        <row r="2631">
          <cell r="C2631">
            <v>0</v>
          </cell>
          <cell r="E2631" t="str">
            <v>50</v>
          </cell>
          <cell r="G2631" t="str">
            <v>02020100</v>
          </cell>
        </row>
        <row r="2632">
          <cell r="C2632">
            <v>0</v>
          </cell>
          <cell r="E2632" t="str">
            <v>50</v>
          </cell>
          <cell r="G2632" t="str">
            <v>02020400</v>
          </cell>
        </row>
        <row r="2633">
          <cell r="C2633">
            <v>0</v>
          </cell>
          <cell r="E2633" t="str">
            <v>40702810460270100736</v>
          </cell>
          <cell r="G2633" t="str">
            <v>01010100</v>
          </cell>
        </row>
        <row r="2634">
          <cell r="C2634">
            <v>0</v>
          </cell>
          <cell r="E2634" t="str">
            <v>40702810460270100736</v>
          </cell>
          <cell r="G2634" t="str">
            <v>01010100</v>
          </cell>
        </row>
        <row r="2635">
          <cell r="C2635">
            <v>0</v>
          </cell>
          <cell r="E2635" t="str">
            <v>40702810460270100736</v>
          </cell>
          <cell r="G2635" t="str">
            <v>01010100</v>
          </cell>
        </row>
        <row r="2636">
          <cell r="C2636">
            <v>0</v>
          </cell>
          <cell r="E2636" t="str">
            <v>40702810460270100736</v>
          </cell>
          <cell r="G2636" t="str">
            <v>02020200</v>
          </cell>
        </row>
        <row r="2637">
          <cell r="C2637">
            <v>0</v>
          </cell>
          <cell r="E2637" t="str">
            <v>40702810409000000514</v>
          </cell>
          <cell r="G2637" t="str">
            <v>01010100</v>
          </cell>
        </row>
        <row r="2638">
          <cell r="C2638">
            <v>0</v>
          </cell>
          <cell r="E2638" t="str">
            <v>40702810409000000514</v>
          </cell>
          <cell r="G2638" t="str">
            <v>01010100</v>
          </cell>
        </row>
        <row r="2639">
          <cell r="C2639">
            <v>0</v>
          </cell>
          <cell r="E2639" t="str">
            <v>40702810409000000514</v>
          </cell>
          <cell r="G2639" t="str">
            <v>01010100</v>
          </cell>
        </row>
        <row r="2640">
          <cell r="C2640">
            <v>0</v>
          </cell>
          <cell r="E2640" t="str">
            <v>40702810409000000514</v>
          </cell>
          <cell r="G2640" t="str">
            <v>02020500</v>
          </cell>
        </row>
        <row r="2641">
          <cell r="C2641">
            <v>0</v>
          </cell>
          <cell r="E2641" t="str">
            <v>40702810409000000514</v>
          </cell>
          <cell r="G2641" t="str">
            <v>02020400</v>
          </cell>
        </row>
        <row r="2642">
          <cell r="C2642">
            <v>0</v>
          </cell>
          <cell r="E2642" t="str">
            <v>40702810409000000514</v>
          </cell>
          <cell r="G2642" t="str">
            <v>02020700</v>
          </cell>
        </row>
        <row r="2643">
          <cell r="C2643">
            <v>0</v>
          </cell>
          <cell r="E2643" t="str">
            <v>40702810409000000514</v>
          </cell>
          <cell r="G2643" t="str">
            <v>04010000</v>
          </cell>
        </row>
        <row r="2644">
          <cell r="C2644">
            <v>0</v>
          </cell>
          <cell r="E2644" t="str">
            <v>взаимозачет</v>
          </cell>
          <cell r="G2644" t="str">
            <v>01010100</v>
          </cell>
        </row>
        <row r="2645">
          <cell r="C2645">
            <v>0</v>
          </cell>
          <cell r="E2645" t="str">
            <v>50</v>
          </cell>
          <cell r="G2645" t="str">
            <v>01010100</v>
          </cell>
        </row>
        <row r="2646">
          <cell r="C2646">
            <v>0</v>
          </cell>
          <cell r="E2646" t="str">
            <v>50</v>
          </cell>
          <cell r="G2646" t="str">
            <v>01010100</v>
          </cell>
        </row>
        <row r="2647">
          <cell r="C2647">
            <v>0</v>
          </cell>
          <cell r="E2647" t="str">
            <v>50</v>
          </cell>
          <cell r="G2647" t="str">
            <v>01010100</v>
          </cell>
        </row>
        <row r="2648">
          <cell r="C2648">
            <v>0</v>
          </cell>
          <cell r="E2648" t="str">
            <v>50</v>
          </cell>
          <cell r="G2648" t="str">
            <v>01010100</v>
          </cell>
        </row>
        <row r="2649">
          <cell r="C2649">
            <v>0</v>
          </cell>
          <cell r="E2649" t="str">
            <v>50</v>
          </cell>
          <cell r="G2649" t="str">
            <v>02020400</v>
          </cell>
        </row>
        <row r="2650">
          <cell r="C2650">
            <v>0</v>
          </cell>
          <cell r="E2650" t="str">
            <v>40702810460270100736</v>
          </cell>
          <cell r="G2650" t="str">
            <v>01010100</v>
          </cell>
        </row>
        <row r="2651">
          <cell r="C2651">
            <v>0</v>
          </cell>
          <cell r="E2651" t="str">
            <v>40702810460270100736</v>
          </cell>
          <cell r="G2651" t="str">
            <v>01010100</v>
          </cell>
        </row>
        <row r="2652">
          <cell r="C2652">
            <v>0</v>
          </cell>
          <cell r="E2652" t="str">
            <v>40702810460270100736</v>
          </cell>
          <cell r="G2652" t="str">
            <v>01010100</v>
          </cell>
        </row>
        <row r="2653">
          <cell r="C2653">
            <v>0</v>
          </cell>
          <cell r="E2653" t="str">
            <v>40702810460270100736</v>
          </cell>
          <cell r="G2653" t="str">
            <v>03050000</v>
          </cell>
        </row>
        <row r="2654">
          <cell r="C2654">
            <v>0</v>
          </cell>
          <cell r="E2654" t="str">
            <v>40702810409000000514</v>
          </cell>
          <cell r="G2654" t="str">
            <v>01010100</v>
          </cell>
        </row>
        <row r="2655">
          <cell r="C2655">
            <v>0</v>
          </cell>
          <cell r="E2655" t="str">
            <v>40702810409000000514</v>
          </cell>
          <cell r="G2655" t="str">
            <v>01010100</v>
          </cell>
        </row>
        <row r="2656">
          <cell r="C2656">
            <v>0</v>
          </cell>
          <cell r="E2656" t="str">
            <v>40702810409000000514</v>
          </cell>
          <cell r="G2656" t="str">
            <v>01010100</v>
          </cell>
        </row>
        <row r="2657">
          <cell r="C2657">
            <v>0</v>
          </cell>
          <cell r="E2657" t="str">
            <v>40702810409000000514</v>
          </cell>
          <cell r="G2657" t="str">
            <v>01010201</v>
          </cell>
        </row>
        <row r="2658">
          <cell r="C2658">
            <v>0</v>
          </cell>
          <cell r="E2658" t="str">
            <v>40702810409000000514</v>
          </cell>
          <cell r="G2658" t="str">
            <v>02020400</v>
          </cell>
        </row>
        <row r="2659">
          <cell r="C2659">
            <v>0</v>
          </cell>
          <cell r="E2659" t="str">
            <v>40702810409000000514</v>
          </cell>
          <cell r="G2659" t="str">
            <v>02020400</v>
          </cell>
        </row>
        <row r="2660">
          <cell r="C2660">
            <v>0</v>
          </cell>
          <cell r="E2660" t="str">
            <v>взаимозачет</v>
          </cell>
          <cell r="G2660" t="str">
            <v>01010100</v>
          </cell>
        </row>
        <row r="2661">
          <cell r="C2661">
            <v>0</v>
          </cell>
          <cell r="E2661" t="str">
            <v>50</v>
          </cell>
          <cell r="G2661" t="str">
            <v>05010000</v>
          </cell>
        </row>
        <row r="2662">
          <cell r="C2662">
            <v>0</v>
          </cell>
          <cell r="E2662" t="str">
            <v>50</v>
          </cell>
          <cell r="G2662" t="str">
            <v>05020000</v>
          </cell>
        </row>
        <row r="2663">
          <cell r="C2663">
            <v>0</v>
          </cell>
          <cell r="E2663" t="str">
            <v>50</v>
          </cell>
          <cell r="G2663" t="str">
            <v>01010100</v>
          </cell>
        </row>
        <row r="2664">
          <cell r="C2664">
            <v>0</v>
          </cell>
          <cell r="E2664" t="str">
            <v>50</v>
          </cell>
          <cell r="G2664" t="str">
            <v>01010100</v>
          </cell>
        </row>
        <row r="2665">
          <cell r="C2665">
            <v>0</v>
          </cell>
          <cell r="E2665" t="str">
            <v>50</v>
          </cell>
          <cell r="G2665" t="str">
            <v>02020400</v>
          </cell>
        </row>
        <row r="2666">
          <cell r="C2666">
            <v>0</v>
          </cell>
          <cell r="E2666" t="str">
            <v>50</v>
          </cell>
          <cell r="G2666" t="str">
            <v>02020400</v>
          </cell>
        </row>
        <row r="2667">
          <cell r="C2667">
            <v>0</v>
          </cell>
          <cell r="E2667" t="str">
            <v>50</v>
          </cell>
          <cell r="G2667" t="str">
            <v>01010100</v>
          </cell>
        </row>
        <row r="2668">
          <cell r="C2668">
            <v>0</v>
          </cell>
          <cell r="E2668" t="str">
            <v>50</v>
          </cell>
          <cell r="G2668" t="str">
            <v>01010100</v>
          </cell>
        </row>
        <row r="2669">
          <cell r="C2669">
            <v>0</v>
          </cell>
          <cell r="E2669" t="str">
            <v>40702810409000000514</v>
          </cell>
          <cell r="G2669" t="str">
            <v>04010000</v>
          </cell>
        </row>
        <row r="2670">
          <cell r="C2670">
            <v>0</v>
          </cell>
          <cell r="E2670" t="str">
            <v>40702810409000000514</v>
          </cell>
          <cell r="G2670" t="str">
            <v>02020700</v>
          </cell>
        </row>
        <row r="2671">
          <cell r="C2671">
            <v>0</v>
          </cell>
          <cell r="E2671" t="str">
            <v>40702810409000000514</v>
          </cell>
          <cell r="G2671" t="str">
            <v>02021000</v>
          </cell>
        </row>
        <row r="2672">
          <cell r="C2672">
            <v>0</v>
          </cell>
          <cell r="E2672" t="str">
            <v>40702810409000000514</v>
          </cell>
          <cell r="G2672" t="str">
            <v>02021000</v>
          </cell>
        </row>
        <row r="2673">
          <cell r="C2673">
            <v>0</v>
          </cell>
          <cell r="E2673" t="str">
            <v>40702810409000000514</v>
          </cell>
          <cell r="G2673" t="str">
            <v>02021000</v>
          </cell>
        </row>
        <row r="2674">
          <cell r="C2674">
            <v>0</v>
          </cell>
          <cell r="E2674" t="str">
            <v>40702810409000000514</v>
          </cell>
          <cell r="G2674" t="str">
            <v>01010201</v>
          </cell>
        </row>
        <row r="2675">
          <cell r="C2675">
            <v>0</v>
          </cell>
          <cell r="E2675" t="str">
            <v>40702810409000000514</v>
          </cell>
          <cell r="G2675" t="str">
            <v>02020400</v>
          </cell>
        </row>
        <row r="2676">
          <cell r="C2676">
            <v>0</v>
          </cell>
          <cell r="E2676" t="str">
            <v>40702810409000000514</v>
          </cell>
          <cell r="G2676" t="str">
            <v>01010100</v>
          </cell>
        </row>
        <row r="2677">
          <cell r="C2677">
            <v>0</v>
          </cell>
          <cell r="E2677" t="str">
            <v>40702810409000000514</v>
          </cell>
          <cell r="G2677" t="str">
            <v>01010100</v>
          </cell>
        </row>
        <row r="2678">
          <cell r="C2678">
            <v>0</v>
          </cell>
          <cell r="E2678" t="str">
            <v>40702810409000000514</v>
          </cell>
          <cell r="G2678" t="str">
            <v>01010100</v>
          </cell>
        </row>
        <row r="2679">
          <cell r="C2679">
            <v>0</v>
          </cell>
          <cell r="E2679" t="str">
            <v>40702810460270100736</v>
          </cell>
          <cell r="G2679" t="str">
            <v>01010100</v>
          </cell>
        </row>
        <row r="2680">
          <cell r="C2680">
            <v>0</v>
          </cell>
          <cell r="E2680" t="str">
            <v>40702810460270100736</v>
          </cell>
          <cell r="G2680" t="str">
            <v>01010100</v>
          </cell>
        </row>
        <row r="2681">
          <cell r="C2681">
            <v>0</v>
          </cell>
          <cell r="E2681" t="str">
            <v>40702810460270100736</v>
          </cell>
          <cell r="G2681" t="str">
            <v>01010100</v>
          </cell>
        </row>
        <row r="2682">
          <cell r="C2682">
            <v>0</v>
          </cell>
          <cell r="E2682" t="str">
            <v>взаимозачет</v>
          </cell>
          <cell r="G2682" t="str">
            <v>01010100</v>
          </cell>
        </row>
        <row r="2683">
          <cell r="C2683">
            <v>0</v>
          </cell>
          <cell r="E2683" t="str">
            <v>50</v>
          </cell>
          <cell r="G2683" t="str">
            <v>01010100</v>
          </cell>
        </row>
        <row r="2684">
          <cell r="C2684">
            <v>0</v>
          </cell>
          <cell r="E2684" t="str">
            <v>50</v>
          </cell>
          <cell r="G2684" t="str">
            <v>01010100</v>
          </cell>
        </row>
        <row r="2685">
          <cell r="C2685">
            <v>0</v>
          </cell>
          <cell r="E2685" t="str">
            <v>50</v>
          </cell>
          <cell r="G2685" t="str">
            <v>01010100</v>
          </cell>
        </row>
        <row r="2686">
          <cell r="C2686">
            <v>0</v>
          </cell>
          <cell r="E2686" t="str">
            <v>50</v>
          </cell>
          <cell r="G2686" t="str">
            <v>01010100</v>
          </cell>
        </row>
        <row r="2687">
          <cell r="C2687">
            <v>0</v>
          </cell>
          <cell r="E2687" t="str">
            <v>вексель</v>
          </cell>
          <cell r="G2687" t="str">
            <v>01010100</v>
          </cell>
        </row>
        <row r="2688">
          <cell r="C2688">
            <v>0</v>
          </cell>
          <cell r="E2688" t="str">
            <v>40702810409000000514</v>
          </cell>
          <cell r="G2688" t="str">
            <v>02020400</v>
          </cell>
        </row>
        <row r="2689">
          <cell r="C2689">
            <v>0</v>
          </cell>
          <cell r="E2689" t="str">
            <v>40702810409000000514</v>
          </cell>
          <cell r="G2689" t="str">
            <v>02020200</v>
          </cell>
        </row>
        <row r="2690">
          <cell r="C2690">
            <v>0</v>
          </cell>
          <cell r="E2690" t="str">
            <v>40702810409000000514</v>
          </cell>
          <cell r="G2690" t="str">
            <v>02020400</v>
          </cell>
        </row>
        <row r="2691">
          <cell r="C2691">
            <v>0</v>
          </cell>
          <cell r="E2691" t="str">
            <v>40702810409000000514</v>
          </cell>
          <cell r="G2691" t="str">
            <v>02020400</v>
          </cell>
        </row>
        <row r="2692">
          <cell r="C2692">
            <v>0</v>
          </cell>
          <cell r="E2692" t="str">
            <v>40702810409000000514</v>
          </cell>
          <cell r="G2692" t="str">
            <v>01010201</v>
          </cell>
        </row>
        <row r="2693">
          <cell r="C2693">
            <v>0</v>
          </cell>
          <cell r="E2693" t="str">
            <v>40702810409000000514</v>
          </cell>
          <cell r="G2693" t="str">
            <v>01010201</v>
          </cell>
        </row>
        <row r="2694">
          <cell r="C2694">
            <v>0</v>
          </cell>
          <cell r="E2694" t="str">
            <v>40702810409000000514</v>
          </cell>
          <cell r="G2694" t="str">
            <v>01010201</v>
          </cell>
        </row>
        <row r="2695">
          <cell r="C2695">
            <v>0</v>
          </cell>
          <cell r="E2695" t="str">
            <v>40702810409000000514</v>
          </cell>
          <cell r="G2695" t="str">
            <v>01010100</v>
          </cell>
        </row>
        <row r="2696">
          <cell r="C2696">
            <v>0</v>
          </cell>
          <cell r="E2696" t="str">
            <v>40702810409000000514</v>
          </cell>
          <cell r="G2696" t="str">
            <v>01010100</v>
          </cell>
        </row>
        <row r="2697">
          <cell r="C2697">
            <v>0</v>
          </cell>
          <cell r="E2697" t="str">
            <v>40702810409000000514</v>
          </cell>
          <cell r="G2697" t="str">
            <v>01010100</v>
          </cell>
        </row>
        <row r="2698">
          <cell r="C2698">
            <v>0</v>
          </cell>
          <cell r="E2698" t="str">
            <v>40702810460270100736</v>
          </cell>
          <cell r="G2698" t="str">
            <v>04050000</v>
          </cell>
        </row>
        <row r="2699">
          <cell r="C2699">
            <v>0</v>
          </cell>
          <cell r="E2699" t="str">
            <v>40702810460270100736</v>
          </cell>
          <cell r="G2699" t="str">
            <v>01010100</v>
          </cell>
        </row>
        <row r="2700">
          <cell r="C2700">
            <v>0</v>
          </cell>
          <cell r="E2700" t="str">
            <v>40702810460270100736</v>
          </cell>
          <cell r="G2700" t="str">
            <v>01010100</v>
          </cell>
        </row>
        <row r="2701">
          <cell r="C2701">
            <v>0</v>
          </cell>
          <cell r="E2701" t="str">
            <v>40702810460270100736</v>
          </cell>
          <cell r="G2701" t="str">
            <v>01010100</v>
          </cell>
        </row>
        <row r="2702">
          <cell r="C2702">
            <v>0</v>
          </cell>
          <cell r="E2702" t="str">
            <v>40702810460270100736</v>
          </cell>
          <cell r="G2702" t="str">
            <v>01010100</v>
          </cell>
        </row>
        <row r="2703">
          <cell r="C2703">
            <v>0</v>
          </cell>
          <cell r="E2703" t="str">
            <v>взаимозачет</v>
          </cell>
          <cell r="G2703" t="str">
            <v>01010100</v>
          </cell>
        </row>
        <row r="2704">
          <cell r="C2704">
            <v>0</v>
          </cell>
          <cell r="E2704" t="str">
            <v>50</v>
          </cell>
          <cell r="G2704" t="str">
            <v>01010100</v>
          </cell>
        </row>
        <row r="2705">
          <cell r="C2705">
            <v>0</v>
          </cell>
          <cell r="E2705" t="str">
            <v>50</v>
          </cell>
          <cell r="G2705" t="str">
            <v>01010100</v>
          </cell>
        </row>
        <row r="2706">
          <cell r="C2706">
            <v>0</v>
          </cell>
          <cell r="E2706" t="str">
            <v>50</v>
          </cell>
          <cell r="G2706" t="str">
            <v>01010100</v>
          </cell>
        </row>
        <row r="2707">
          <cell r="C2707">
            <v>0</v>
          </cell>
          <cell r="E2707" t="str">
            <v>50</v>
          </cell>
          <cell r="G2707" t="str">
            <v>01010100</v>
          </cell>
        </row>
        <row r="2708">
          <cell r="C2708">
            <v>0</v>
          </cell>
          <cell r="E2708" t="str">
            <v>50</v>
          </cell>
          <cell r="G2708" t="str">
            <v>02020400</v>
          </cell>
        </row>
        <row r="2709">
          <cell r="C2709">
            <v>0</v>
          </cell>
          <cell r="E2709" t="str">
            <v>50</v>
          </cell>
          <cell r="G2709" t="str">
            <v>02020100</v>
          </cell>
        </row>
        <row r="2710">
          <cell r="C2710">
            <v>0</v>
          </cell>
          <cell r="E2710" t="str">
            <v>40702810460270100736</v>
          </cell>
          <cell r="G2710" t="str">
            <v>01010100</v>
          </cell>
        </row>
        <row r="2711">
          <cell r="C2711">
            <v>0</v>
          </cell>
          <cell r="E2711" t="str">
            <v>40702810460270100736</v>
          </cell>
          <cell r="G2711" t="str">
            <v>01010100</v>
          </cell>
        </row>
        <row r="2712">
          <cell r="C2712">
            <v>0</v>
          </cell>
          <cell r="E2712" t="str">
            <v>40702810460270100736</v>
          </cell>
          <cell r="G2712" t="str">
            <v>01010100</v>
          </cell>
        </row>
        <row r="2713">
          <cell r="C2713">
            <v>0</v>
          </cell>
          <cell r="E2713" t="str">
            <v>40702810460270100736</v>
          </cell>
          <cell r="G2713" t="str">
            <v>05030000</v>
          </cell>
        </row>
        <row r="2714">
          <cell r="C2714">
            <v>0</v>
          </cell>
          <cell r="E2714" t="str">
            <v>40702810409000000514</v>
          </cell>
          <cell r="G2714" t="str">
            <v>01010100</v>
          </cell>
        </row>
        <row r="2715">
          <cell r="C2715">
            <v>0</v>
          </cell>
          <cell r="E2715" t="str">
            <v>40702810409000000514</v>
          </cell>
          <cell r="G2715" t="str">
            <v>01010100</v>
          </cell>
        </row>
        <row r="2716">
          <cell r="C2716">
            <v>0</v>
          </cell>
          <cell r="E2716" t="str">
            <v>40702810409000000514</v>
          </cell>
          <cell r="G2716" t="str">
            <v>01010100</v>
          </cell>
        </row>
        <row r="2717">
          <cell r="C2717">
            <v>0</v>
          </cell>
          <cell r="E2717" t="str">
            <v>40702810409000000514</v>
          </cell>
          <cell r="G2717" t="str">
            <v>01010100</v>
          </cell>
        </row>
        <row r="2718">
          <cell r="C2718">
            <v>0</v>
          </cell>
          <cell r="E2718" t="str">
            <v>40702810409000000514</v>
          </cell>
          <cell r="G2718" t="str">
            <v>04010000</v>
          </cell>
        </row>
        <row r="2719">
          <cell r="C2719">
            <v>0</v>
          </cell>
          <cell r="E2719" t="str">
            <v>40702810409000000514</v>
          </cell>
          <cell r="G2719" t="str">
            <v>02020400</v>
          </cell>
        </row>
        <row r="2720">
          <cell r="C2720">
            <v>0</v>
          </cell>
          <cell r="E2720" t="str">
            <v>40702810409000000514</v>
          </cell>
          <cell r="G2720" t="str">
            <v>02020400</v>
          </cell>
        </row>
        <row r="2721">
          <cell r="C2721">
            <v>0</v>
          </cell>
          <cell r="E2721" t="str">
            <v>40702810409000000514</v>
          </cell>
          <cell r="G2721" t="str">
            <v>02020200</v>
          </cell>
        </row>
        <row r="2722">
          <cell r="C2722">
            <v>0</v>
          </cell>
          <cell r="E2722" t="str">
            <v>40702810409000000514</v>
          </cell>
          <cell r="G2722" t="str">
            <v>02020500</v>
          </cell>
        </row>
        <row r="2723">
          <cell r="C2723">
            <v>0</v>
          </cell>
          <cell r="E2723" t="str">
            <v>взаимозачет</v>
          </cell>
          <cell r="G2723" t="str">
            <v>01010100</v>
          </cell>
        </row>
        <row r="2724">
          <cell r="C2724">
            <v>0</v>
          </cell>
          <cell r="E2724" t="str">
            <v>50</v>
          </cell>
          <cell r="G2724" t="str">
            <v>05020000</v>
          </cell>
        </row>
        <row r="2725">
          <cell r="C2725">
            <v>0</v>
          </cell>
          <cell r="E2725" t="str">
            <v>50</v>
          </cell>
          <cell r="G2725" t="str">
            <v>05020000</v>
          </cell>
        </row>
        <row r="2726">
          <cell r="C2726">
            <v>0</v>
          </cell>
          <cell r="E2726" t="str">
            <v>50</v>
          </cell>
          <cell r="G2726" t="str">
            <v>05020000</v>
          </cell>
        </row>
        <row r="2727">
          <cell r="C2727">
            <v>0</v>
          </cell>
          <cell r="E2727" t="str">
            <v>50</v>
          </cell>
          <cell r="G2727" t="str">
            <v>05020000</v>
          </cell>
        </row>
        <row r="2728">
          <cell r="C2728">
            <v>0</v>
          </cell>
          <cell r="E2728" t="str">
            <v>50</v>
          </cell>
          <cell r="G2728" t="str">
            <v>05020000</v>
          </cell>
        </row>
        <row r="2729">
          <cell r="C2729">
            <v>0</v>
          </cell>
          <cell r="E2729" t="str">
            <v>50</v>
          </cell>
          <cell r="G2729" t="str">
            <v>05020000</v>
          </cell>
        </row>
        <row r="2730">
          <cell r="C2730">
            <v>0</v>
          </cell>
          <cell r="E2730" t="str">
            <v>50</v>
          </cell>
          <cell r="G2730" t="str">
            <v>05020000</v>
          </cell>
        </row>
        <row r="2731">
          <cell r="C2731">
            <v>0</v>
          </cell>
          <cell r="E2731" t="str">
            <v>50</v>
          </cell>
          <cell r="G2731" t="str">
            <v>05020000</v>
          </cell>
        </row>
        <row r="2732">
          <cell r="C2732">
            <v>0</v>
          </cell>
          <cell r="E2732" t="str">
            <v>50</v>
          </cell>
          <cell r="G2732" t="str">
            <v>05020000</v>
          </cell>
        </row>
        <row r="2733">
          <cell r="C2733">
            <v>0</v>
          </cell>
          <cell r="E2733" t="str">
            <v>50</v>
          </cell>
          <cell r="G2733" t="str">
            <v>05020000</v>
          </cell>
        </row>
        <row r="2734">
          <cell r="C2734">
            <v>0</v>
          </cell>
          <cell r="E2734" t="str">
            <v>50</v>
          </cell>
          <cell r="G2734" t="str">
            <v>05020000</v>
          </cell>
        </row>
        <row r="2735">
          <cell r="C2735">
            <v>0</v>
          </cell>
          <cell r="E2735" t="str">
            <v>50</v>
          </cell>
          <cell r="G2735" t="str">
            <v>05020000</v>
          </cell>
        </row>
        <row r="2736">
          <cell r="C2736">
            <v>0</v>
          </cell>
          <cell r="E2736" t="str">
            <v>50</v>
          </cell>
          <cell r="G2736" t="str">
            <v>05020000</v>
          </cell>
        </row>
        <row r="2737">
          <cell r="C2737">
            <v>0</v>
          </cell>
          <cell r="E2737" t="str">
            <v>50</v>
          </cell>
          <cell r="G2737" t="str">
            <v>05020000</v>
          </cell>
        </row>
        <row r="2738">
          <cell r="C2738">
            <v>0</v>
          </cell>
          <cell r="E2738" t="str">
            <v>50</v>
          </cell>
          <cell r="G2738" t="str">
            <v>05020000</v>
          </cell>
        </row>
        <row r="2739">
          <cell r="C2739">
            <v>0</v>
          </cell>
          <cell r="E2739" t="str">
            <v>50</v>
          </cell>
          <cell r="G2739" t="str">
            <v>05020000</v>
          </cell>
        </row>
        <row r="2740">
          <cell r="C2740">
            <v>0</v>
          </cell>
          <cell r="E2740" t="str">
            <v>50</v>
          </cell>
          <cell r="G2740" t="str">
            <v>05020000</v>
          </cell>
        </row>
        <row r="2741">
          <cell r="C2741">
            <v>0</v>
          </cell>
          <cell r="E2741" t="str">
            <v>50</v>
          </cell>
          <cell r="G2741" t="str">
            <v>05020000</v>
          </cell>
        </row>
        <row r="2742">
          <cell r="C2742">
            <v>0</v>
          </cell>
          <cell r="E2742" t="str">
            <v>50</v>
          </cell>
          <cell r="G2742" t="str">
            <v>05020000</v>
          </cell>
        </row>
        <row r="2743">
          <cell r="C2743">
            <v>0</v>
          </cell>
          <cell r="E2743" t="str">
            <v>50</v>
          </cell>
          <cell r="G2743" t="str">
            <v>05020000</v>
          </cell>
        </row>
        <row r="2744">
          <cell r="C2744">
            <v>0</v>
          </cell>
          <cell r="E2744" t="str">
            <v>50</v>
          </cell>
          <cell r="G2744" t="str">
            <v>01010100</v>
          </cell>
        </row>
        <row r="2745">
          <cell r="C2745">
            <v>0</v>
          </cell>
          <cell r="E2745" t="str">
            <v>50</v>
          </cell>
          <cell r="G2745" t="str">
            <v>01010100</v>
          </cell>
        </row>
        <row r="2746">
          <cell r="C2746">
            <v>0</v>
          </cell>
          <cell r="E2746" t="str">
            <v>50</v>
          </cell>
          <cell r="G2746" t="str">
            <v>01010100</v>
          </cell>
        </row>
        <row r="2747">
          <cell r="C2747">
            <v>0</v>
          </cell>
          <cell r="E2747" t="str">
            <v>50</v>
          </cell>
          <cell r="G2747" t="str">
            <v>01010100</v>
          </cell>
        </row>
        <row r="2748">
          <cell r="C2748">
            <v>0</v>
          </cell>
          <cell r="E2748" t="str">
            <v>40702810460270100736</v>
          </cell>
          <cell r="G2748" t="str">
            <v>01010100</v>
          </cell>
        </row>
        <row r="2749">
          <cell r="C2749">
            <v>0</v>
          </cell>
          <cell r="E2749" t="str">
            <v>40702810460270100736</v>
          </cell>
          <cell r="G2749" t="str">
            <v>01010100</v>
          </cell>
        </row>
        <row r="2750">
          <cell r="C2750">
            <v>0</v>
          </cell>
          <cell r="E2750" t="str">
            <v>40702810460270100736</v>
          </cell>
          <cell r="G2750" t="str">
            <v>01010100</v>
          </cell>
        </row>
        <row r="2751">
          <cell r="C2751">
            <v>0</v>
          </cell>
          <cell r="E2751" t="str">
            <v>40702810409000000514</v>
          </cell>
          <cell r="G2751" t="str">
            <v>05020000</v>
          </cell>
        </row>
        <row r="2752">
          <cell r="C2752">
            <v>0</v>
          </cell>
          <cell r="E2752" t="str">
            <v>40702810409000000514</v>
          </cell>
          <cell r="G2752" t="str">
            <v>02020200</v>
          </cell>
        </row>
        <row r="2753">
          <cell r="C2753">
            <v>0</v>
          </cell>
          <cell r="E2753" t="str">
            <v>40702810409000000514</v>
          </cell>
          <cell r="G2753" t="str">
            <v>01010100</v>
          </cell>
        </row>
        <row r="2754">
          <cell r="C2754">
            <v>0</v>
          </cell>
          <cell r="E2754" t="str">
            <v>40702810409000000514</v>
          </cell>
          <cell r="G2754" t="str">
            <v>01010100</v>
          </cell>
        </row>
        <row r="2755">
          <cell r="C2755">
            <v>0</v>
          </cell>
          <cell r="E2755" t="str">
            <v>40702810409000000514</v>
          </cell>
          <cell r="G2755" t="str">
            <v>01010100</v>
          </cell>
        </row>
        <row r="2756">
          <cell r="C2756">
            <v>0</v>
          </cell>
          <cell r="E2756" t="str">
            <v>40702810409000000514</v>
          </cell>
          <cell r="G2756" t="str">
            <v>01010100</v>
          </cell>
        </row>
        <row r="2757">
          <cell r="C2757">
            <v>0</v>
          </cell>
          <cell r="E2757" t="str">
            <v>взаимозачет</v>
          </cell>
          <cell r="G2757" t="str">
            <v>01010100</v>
          </cell>
        </row>
        <row r="2758">
          <cell r="C2758">
            <v>0</v>
          </cell>
          <cell r="E2758" t="str">
            <v>50</v>
          </cell>
          <cell r="G2758" t="str">
            <v>01010100</v>
          </cell>
        </row>
        <row r="2759">
          <cell r="C2759">
            <v>0</v>
          </cell>
          <cell r="E2759" t="str">
            <v>50</v>
          </cell>
          <cell r="G2759" t="str">
            <v>01010100</v>
          </cell>
        </row>
        <row r="2760">
          <cell r="C2760">
            <v>0</v>
          </cell>
          <cell r="E2760" t="str">
            <v>50</v>
          </cell>
          <cell r="G2760" t="str">
            <v>01010100</v>
          </cell>
        </row>
        <row r="2761">
          <cell r="C2761">
            <v>0</v>
          </cell>
          <cell r="E2761" t="str">
            <v>50</v>
          </cell>
          <cell r="G2761" t="str">
            <v>01010100</v>
          </cell>
        </row>
        <row r="2762">
          <cell r="C2762">
            <v>0</v>
          </cell>
          <cell r="E2762" t="str">
            <v>50</v>
          </cell>
          <cell r="G2762" t="str">
            <v>02020500</v>
          </cell>
        </row>
        <row r="2763">
          <cell r="C2763">
            <v>0</v>
          </cell>
          <cell r="E2763" t="str">
            <v>50</v>
          </cell>
          <cell r="G2763" t="str">
            <v>02020600</v>
          </cell>
        </row>
        <row r="2764">
          <cell r="C2764">
            <v>0</v>
          </cell>
          <cell r="E2764" t="str">
            <v>40702810460270100736</v>
          </cell>
          <cell r="G2764" t="str">
            <v>01010100</v>
          </cell>
        </row>
        <row r="2765">
          <cell r="C2765">
            <v>0</v>
          </cell>
          <cell r="E2765" t="str">
            <v>40702810460270100736</v>
          </cell>
          <cell r="G2765" t="str">
            <v>01010100</v>
          </cell>
        </row>
        <row r="2766">
          <cell r="C2766">
            <v>0</v>
          </cell>
          <cell r="E2766" t="str">
            <v>40702810460270100736</v>
          </cell>
          <cell r="G2766" t="str">
            <v>01010100</v>
          </cell>
        </row>
        <row r="2767">
          <cell r="C2767">
            <v>0</v>
          </cell>
          <cell r="E2767" t="str">
            <v>40702810460270100736</v>
          </cell>
          <cell r="G2767" t="str">
            <v>02020400</v>
          </cell>
        </row>
        <row r="2768">
          <cell r="C2768">
            <v>0</v>
          </cell>
          <cell r="E2768" t="str">
            <v>40702810409000000514</v>
          </cell>
          <cell r="G2768" t="str">
            <v>01010202</v>
          </cell>
        </row>
        <row r="2769">
          <cell r="C2769">
            <v>0</v>
          </cell>
          <cell r="E2769" t="str">
            <v>40702810409000000514</v>
          </cell>
          <cell r="G2769" t="str">
            <v>01010100</v>
          </cell>
        </row>
        <row r="2770">
          <cell r="C2770">
            <v>0</v>
          </cell>
          <cell r="E2770" t="str">
            <v>40702810409000000514</v>
          </cell>
          <cell r="G2770" t="str">
            <v>01010100</v>
          </cell>
        </row>
        <row r="2771">
          <cell r="C2771">
            <v>0</v>
          </cell>
          <cell r="E2771" t="str">
            <v>40702810409000000514</v>
          </cell>
          <cell r="G2771" t="str">
            <v>01010100</v>
          </cell>
        </row>
        <row r="2772">
          <cell r="C2772">
            <v>0</v>
          </cell>
          <cell r="E2772" t="str">
            <v>40702810409000000514</v>
          </cell>
          <cell r="G2772" t="str">
            <v>01010100</v>
          </cell>
        </row>
        <row r="2773">
          <cell r="C2773">
            <v>0</v>
          </cell>
          <cell r="E2773" t="str">
            <v>40702810409000000514</v>
          </cell>
          <cell r="G2773" t="str">
            <v>02020400</v>
          </cell>
        </row>
        <row r="2774">
          <cell r="C2774">
            <v>0</v>
          </cell>
          <cell r="E2774" t="str">
            <v>40702810409000000514</v>
          </cell>
          <cell r="G2774" t="str">
            <v>02020400</v>
          </cell>
        </row>
        <row r="2775">
          <cell r="C2775">
            <v>0</v>
          </cell>
          <cell r="E2775" t="str">
            <v>40702810409000000514</v>
          </cell>
          <cell r="G2775" t="str">
            <v>02020400</v>
          </cell>
        </row>
        <row r="2776">
          <cell r="C2776">
            <v>0</v>
          </cell>
          <cell r="E2776" t="str">
            <v>взаимозачет</v>
          </cell>
          <cell r="G2776" t="str">
            <v>01010100</v>
          </cell>
        </row>
        <row r="2777">
          <cell r="C2777">
            <v>0</v>
          </cell>
          <cell r="E2777" t="str">
            <v>50</v>
          </cell>
          <cell r="G2777" t="str">
            <v>01010100</v>
          </cell>
        </row>
        <row r="2778">
          <cell r="C2778">
            <v>0</v>
          </cell>
          <cell r="E2778" t="str">
            <v>50</v>
          </cell>
          <cell r="G2778" t="str">
            <v>01010100</v>
          </cell>
        </row>
        <row r="2779">
          <cell r="C2779">
            <v>0</v>
          </cell>
          <cell r="E2779" t="str">
            <v>50</v>
          </cell>
          <cell r="G2779" t="str">
            <v>01010100</v>
          </cell>
        </row>
        <row r="2780">
          <cell r="C2780">
            <v>0</v>
          </cell>
          <cell r="E2780" t="str">
            <v>50</v>
          </cell>
          <cell r="G2780" t="str">
            <v>01010100</v>
          </cell>
        </row>
        <row r="2781">
          <cell r="C2781">
            <v>0</v>
          </cell>
          <cell r="E2781" t="str">
            <v>40702810460270100736</v>
          </cell>
          <cell r="G2781" t="str">
            <v>01010100</v>
          </cell>
        </row>
        <row r="2782">
          <cell r="C2782">
            <v>0</v>
          </cell>
          <cell r="E2782" t="str">
            <v>40702810460270100736</v>
          </cell>
          <cell r="G2782" t="str">
            <v>01010100</v>
          </cell>
        </row>
        <row r="2783">
          <cell r="C2783">
            <v>0</v>
          </cell>
          <cell r="E2783" t="str">
            <v>40702810460270100736</v>
          </cell>
          <cell r="G2783" t="str">
            <v>01010100</v>
          </cell>
        </row>
        <row r="2784">
          <cell r="C2784">
            <v>0</v>
          </cell>
          <cell r="E2784" t="str">
            <v>40702810460270100736</v>
          </cell>
          <cell r="G2784" t="str">
            <v>02020400</v>
          </cell>
        </row>
        <row r="2785">
          <cell r="C2785">
            <v>0</v>
          </cell>
          <cell r="E2785" t="str">
            <v>40702810409000000514</v>
          </cell>
          <cell r="G2785" t="str">
            <v>01010100</v>
          </cell>
        </row>
        <row r="2786">
          <cell r="C2786">
            <v>0</v>
          </cell>
          <cell r="E2786" t="str">
            <v>40702810409000000514</v>
          </cell>
          <cell r="G2786" t="str">
            <v>01010100</v>
          </cell>
        </row>
        <row r="2787">
          <cell r="C2787">
            <v>0</v>
          </cell>
          <cell r="E2787" t="str">
            <v>40702810409000000514</v>
          </cell>
          <cell r="G2787" t="str">
            <v>01010100</v>
          </cell>
        </row>
        <row r="2788">
          <cell r="C2788">
            <v>0</v>
          </cell>
          <cell r="E2788" t="str">
            <v>40702810409000000514</v>
          </cell>
          <cell r="G2788" t="str">
            <v>01010100</v>
          </cell>
        </row>
        <row r="2789">
          <cell r="C2789">
            <v>0</v>
          </cell>
          <cell r="E2789" t="str">
            <v>40702810409000000514</v>
          </cell>
          <cell r="G2789" t="str">
            <v>02020400</v>
          </cell>
        </row>
        <row r="2790">
          <cell r="C2790">
            <v>0</v>
          </cell>
          <cell r="E2790" t="str">
            <v>40702810409000000514</v>
          </cell>
          <cell r="G2790" t="str">
            <v>02020400</v>
          </cell>
        </row>
        <row r="2791">
          <cell r="C2791">
            <v>0</v>
          </cell>
          <cell r="E2791" t="str">
            <v>40702810409000000514</v>
          </cell>
          <cell r="G2791" t="str">
            <v>02020400</v>
          </cell>
        </row>
        <row r="2792">
          <cell r="C2792">
            <v>0</v>
          </cell>
          <cell r="E2792" t="str">
            <v>40702810409000000514</v>
          </cell>
          <cell r="G2792" t="str">
            <v>02020200</v>
          </cell>
        </row>
        <row r="2793">
          <cell r="C2793">
            <v>0</v>
          </cell>
          <cell r="E2793" t="str">
            <v>40702810409000000514</v>
          </cell>
          <cell r="G2793" t="str">
            <v>02020200</v>
          </cell>
        </row>
        <row r="2794">
          <cell r="C2794">
            <v>0</v>
          </cell>
          <cell r="E2794" t="str">
            <v>40702810409000000514</v>
          </cell>
          <cell r="G2794" t="str">
            <v>02020200</v>
          </cell>
        </row>
        <row r="2795">
          <cell r="C2795">
            <v>0</v>
          </cell>
          <cell r="E2795" t="str">
            <v>взаимозачет</v>
          </cell>
          <cell r="G2795" t="str">
            <v>01010100</v>
          </cell>
        </row>
        <row r="2796">
          <cell r="C2796">
            <v>0</v>
          </cell>
          <cell r="E2796" t="str">
            <v>50</v>
          </cell>
          <cell r="G2796" t="str">
            <v>01010100</v>
          </cell>
        </row>
        <row r="2797">
          <cell r="C2797">
            <v>0</v>
          </cell>
          <cell r="E2797" t="str">
            <v>50</v>
          </cell>
          <cell r="G2797" t="str">
            <v>01010100</v>
          </cell>
        </row>
        <row r="2798">
          <cell r="C2798">
            <v>0</v>
          </cell>
          <cell r="E2798" t="str">
            <v>50</v>
          </cell>
          <cell r="G2798" t="str">
            <v>01010100</v>
          </cell>
        </row>
        <row r="2799">
          <cell r="C2799">
            <v>0</v>
          </cell>
          <cell r="E2799" t="str">
            <v>40702810600000002498</v>
          </cell>
          <cell r="G2799" t="str">
            <v>01010100</v>
          </cell>
        </row>
        <row r="2800">
          <cell r="C2800">
            <v>0</v>
          </cell>
          <cell r="E2800" t="str">
            <v>40702810460270100736</v>
          </cell>
          <cell r="G2800" t="str">
            <v>02020200</v>
          </cell>
        </row>
        <row r="2801">
          <cell r="C2801">
            <v>0</v>
          </cell>
          <cell r="E2801" t="str">
            <v>40702810460270100736</v>
          </cell>
          <cell r="G2801" t="str">
            <v>02020200</v>
          </cell>
        </row>
        <row r="2802">
          <cell r="C2802">
            <v>0</v>
          </cell>
          <cell r="E2802" t="str">
            <v>40702810460270100736</v>
          </cell>
          <cell r="G2802" t="str">
            <v>01010100</v>
          </cell>
        </row>
        <row r="2803">
          <cell r="C2803">
            <v>0</v>
          </cell>
          <cell r="E2803" t="str">
            <v>40702810460270100736</v>
          </cell>
          <cell r="G2803" t="str">
            <v>01010100</v>
          </cell>
        </row>
        <row r="2804">
          <cell r="C2804">
            <v>0</v>
          </cell>
          <cell r="E2804" t="str">
            <v>40702810460270100736</v>
          </cell>
          <cell r="G2804" t="str">
            <v>01010100</v>
          </cell>
        </row>
        <row r="2805">
          <cell r="C2805">
            <v>0</v>
          </cell>
          <cell r="E2805" t="str">
            <v>40702810409000000514</v>
          </cell>
          <cell r="G2805" t="str">
            <v>02020400</v>
          </cell>
        </row>
        <row r="2806">
          <cell r="C2806">
            <v>0</v>
          </cell>
          <cell r="E2806" t="str">
            <v>40702810409000000514</v>
          </cell>
          <cell r="G2806" t="str">
            <v>02020400</v>
          </cell>
        </row>
        <row r="2807">
          <cell r="C2807">
            <v>0</v>
          </cell>
          <cell r="E2807" t="str">
            <v>40702810409000000514</v>
          </cell>
          <cell r="G2807" t="str">
            <v>02020200</v>
          </cell>
        </row>
        <row r="2808">
          <cell r="C2808">
            <v>0</v>
          </cell>
          <cell r="E2808" t="str">
            <v>40702810409000000514</v>
          </cell>
          <cell r="G2808" t="str">
            <v>01010100</v>
          </cell>
        </row>
        <row r="2809">
          <cell r="C2809">
            <v>0</v>
          </cell>
          <cell r="E2809" t="str">
            <v>40702810409000000514</v>
          </cell>
          <cell r="G2809" t="str">
            <v>01010100</v>
          </cell>
        </row>
        <row r="2810">
          <cell r="C2810">
            <v>0</v>
          </cell>
          <cell r="E2810" t="str">
            <v>40702810409000000514</v>
          </cell>
          <cell r="G2810" t="str">
            <v>01010100</v>
          </cell>
        </row>
        <row r="2811">
          <cell r="C2811">
            <v>0</v>
          </cell>
          <cell r="E2811" t="str">
            <v>взаимозачет</v>
          </cell>
          <cell r="G2811" t="str">
            <v>01010100</v>
          </cell>
        </row>
        <row r="2812">
          <cell r="C2812">
            <v>0</v>
          </cell>
          <cell r="E2812" t="str">
            <v>50</v>
          </cell>
          <cell r="G2812" t="str">
            <v>01010100</v>
          </cell>
        </row>
        <row r="2813">
          <cell r="C2813">
            <v>0</v>
          </cell>
          <cell r="E2813" t="str">
            <v>50</v>
          </cell>
          <cell r="G2813" t="str">
            <v>01010100</v>
          </cell>
        </row>
        <row r="2814">
          <cell r="C2814">
            <v>0</v>
          </cell>
          <cell r="E2814" t="str">
            <v>50</v>
          </cell>
          <cell r="G2814" t="str">
            <v>01010100</v>
          </cell>
        </row>
        <row r="2815">
          <cell r="C2815">
            <v>0</v>
          </cell>
          <cell r="E2815" t="str">
            <v>50</v>
          </cell>
          <cell r="G2815" t="str">
            <v>01010100</v>
          </cell>
        </row>
        <row r="2816">
          <cell r="C2816">
            <v>0</v>
          </cell>
          <cell r="E2816" t="str">
            <v>50</v>
          </cell>
          <cell r="G2816" t="str">
            <v>02020200</v>
          </cell>
        </row>
        <row r="2817">
          <cell r="C2817">
            <v>0</v>
          </cell>
          <cell r="E2817" t="str">
            <v>40702810460270100736</v>
          </cell>
          <cell r="G2817" t="str">
            <v>01010100</v>
          </cell>
        </row>
        <row r="2818">
          <cell r="C2818">
            <v>0</v>
          </cell>
          <cell r="E2818" t="str">
            <v>40702810460270100736</v>
          </cell>
          <cell r="G2818" t="str">
            <v>01010100</v>
          </cell>
        </row>
        <row r="2819">
          <cell r="C2819">
            <v>0</v>
          </cell>
          <cell r="E2819" t="str">
            <v>40702810460270100736</v>
          </cell>
          <cell r="G2819" t="str">
            <v>01010100</v>
          </cell>
        </row>
        <row r="2820">
          <cell r="C2820">
            <v>0</v>
          </cell>
          <cell r="E2820" t="str">
            <v>40702810409000000514</v>
          </cell>
          <cell r="G2820" t="str">
            <v>01010100</v>
          </cell>
        </row>
        <row r="2821">
          <cell r="C2821">
            <v>0</v>
          </cell>
          <cell r="E2821" t="str">
            <v>40702810409000000514</v>
          </cell>
          <cell r="G2821" t="str">
            <v>01010100</v>
          </cell>
        </row>
        <row r="2822">
          <cell r="C2822">
            <v>0</v>
          </cell>
          <cell r="E2822" t="str">
            <v>40702810409000000514</v>
          </cell>
          <cell r="G2822" t="str">
            <v>01010100</v>
          </cell>
        </row>
        <row r="2823">
          <cell r="C2823">
            <v>0</v>
          </cell>
          <cell r="E2823" t="str">
            <v>40702810409000000514</v>
          </cell>
          <cell r="G2823" t="str">
            <v>02020500</v>
          </cell>
        </row>
        <row r="2824">
          <cell r="C2824">
            <v>0</v>
          </cell>
          <cell r="E2824" t="str">
            <v>40702810409000000514</v>
          </cell>
          <cell r="G2824" t="str">
            <v>02020400</v>
          </cell>
        </row>
        <row r="2825">
          <cell r="C2825">
            <v>0</v>
          </cell>
          <cell r="E2825" t="str">
            <v>40702810409000000514</v>
          </cell>
          <cell r="G2825" t="str">
            <v>05020000</v>
          </cell>
        </row>
        <row r="2826">
          <cell r="C2826">
            <v>0</v>
          </cell>
          <cell r="E2826" t="str">
            <v>40702810409000000514</v>
          </cell>
          <cell r="G2826" t="str">
            <v>01010100</v>
          </cell>
        </row>
        <row r="2827">
          <cell r="C2827">
            <v>0</v>
          </cell>
          <cell r="E2827" t="str">
            <v>взаимозачет</v>
          </cell>
          <cell r="G2827" t="str">
            <v>01010100</v>
          </cell>
        </row>
        <row r="2828">
          <cell r="C2828">
            <v>0</v>
          </cell>
          <cell r="E2828" t="str">
            <v>50</v>
          </cell>
          <cell r="G2828" t="str">
            <v>01010100</v>
          </cell>
        </row>
        <row r="2829">
          <cell r="C2829">
            <v>0</v>
          </cell>
          <cell r="E2829" t="str">
            <v>50</v>
          </cell>
          <cell r="G2829" t="str">
            <v>02020100</v>
          </cell>
        </row>
        <row r="2830">
          <cell r="C2830">
            <v>0</v>
          </cell>
          <cell r="E2830" t="str">
            <v>50</v>
          </cell>
          <cell r="G2830" t="str">
            <v>01010100</v>
          </cell>
        </row>
        <row r="2831">
          <cell r="C2831">
            <v>0</v>
          </cell>
          <cell r="E2831" t="str">
            <v>50</v>
          </cell>
          <cell r="G2831" t="str">
            <v>01010100</v>
          </cell>
        </row>
        <row r="2832">
          <cell r="C2832">
            <v>0</v>
          </cell>
          <cell r="E2832" t="str">
            <v>50</v>
          </cell>
          <cell r="G2832" t="str">
            <v>01010100</v>
          </cell>
        </row>
        <row r="2833">
          <cell r="C2833">
            <v>0</v>
          </cell>
          <cell r="E2833" t="str">
            <v>40702810409000000514</v>
          </cell>
          <cell r="G2833" t="str">
            <v>01010201</v>
          </cell>
        </row>
        <row r="2834">
          <cell r="C2834">
            <v>0</v>
          </cell>
          <cell r="E2834" t="str">
            <v>40702810409000000514</v>
          </cell>
          <cell r="G2834" t="str">
            <v>02020200</v>
          </cell>
        </row>
        <row r="2835">
          <cell r="C2835">
            <v>0</v>
          </cell>
          <cell r="E2835" t="str">
            <v>40702810409000000514</v>
          </cell>
          <cell r="G2835" t="str">
            <v>02020200</v>
          </cell>
        </row>
        <row r="2836">
          <cell r="C2836">
            <v>0</v>
          </cell>
          <cell r="E2836" t="str">
            <v>40702810409000000514</v>
          </cell>
          <cell r="G2836" t="str">
            <v>02020700</v>
          </cell>
        </row>
        <row r="2837">
          <cell r="C2837">
            <v>0</v>
          </cell>
          <cell r="E2837" t="str">
            <v>40702810409000000514</v>
          </cell>
          <cell r="G2837" t="str">
            <v>02020500</v>
          </cell>
        </row>
        <row r="2838">
          <cell r="C2838">
            <v>0</v>
          </cell>
          <cell r="E2838" t="str">
            <v>40702810409000000514</v>
          </cell>
          <cell r="G2838" t="str">
            <v>01010100</v>
          </cell>
        </row>
        <row r="2839">
          <cell r="C2839">
            <v>0</v>
          </cell>
          <cell r="E2839" t="str">
            <v>40702810409000000514</v>
          </cell>
          <cell r="G2839" t="str">
            <v>01010100</v>
          </cell>
        </row>
        <row r="2840">
          <cell r="C2840">
            <v>0</v>
          </cell>
          <cell r="E2840" t="str">
            <v>40702810409000000514</v>
          </cell>
          <cell r="G2840" t="str">
            <v>01010100</v>
          </cell>
        </row>
        <row r="2841">
          <cell r="C2841">
            <v>0</v>
          </cell>
          <cell r="E2841" t="str">
            <v>40702810409000000514</v>
          </cell>
          <cell r="G2841" t="str">
            <v>01010100</v>
          </cell>
        </row>
        <row r="2842">
          <cell r="C2842">
            <v>0</v>
          </cell>
          <cell r="E2842" t="str">
            <v>40702810460270100736</v>
          </cell>
          <cell r="G2842" t="str">
            <v>01010100</v>
          </cell>
        </row>
        <row r="2843">
          <cell r="C2843">
            <v>0</v>
          </cell>
          <cell r="E2843" t="str">
            <v>40702810460270100736</v>
          </cell>
          <cell r="G2843" t="str">
            <v>01010100</v>
          </cell>
        </row>
        <row r="2844">
          <cell r="C2844">
            <v>0</v>
          </cell>
          <cell r="E2844" t="str">
            <v>40702810460270100736</v>
          </cell>
          <cell r="G2844" t="str">
            <v>01010100</v>
          </cell>
        </row>
        <row r="2845">
          <cell r="C2845">
            <v>0</v>
          </cell>
          <cell r="E2845" t="str">
            <v>40702810460270100736</v>
          </cell>
          <cell r="G2845" t="str">
            <v>01010100</v>
          </cell>
        </row>
        <row r="2846">
          <cell r="C2846">
            <v>0</v>
          </cell>
          <cell r="E2846" t="str">
            <v>взаимозачет</v>
          </cell>
          <cell r="G2846" t="str">
            <v>01010100</v>
          </cell>
        </row>
        <row r="2847">
          <cell r="C2847">
            <v>0</v>
          </cell>
          <cell r="E2847" t="str">
            <v>50</v>
          </cell>
          <cell r="G2847" t="str">
            <v>01010100</v>
          </cell>
        </row>
        <row r="2848">
          <cell r="C2848">
            <v>0</v>
          </cell>
          <cell r="E2848" t="str">
            <v>50</v>
          </cell>
          <cell r="G2848" t="str">
            <v>01010100</v>
          </cell>
        </row>
        <row r="2849">
          <cell r="C2849">
            <v>0</v>
          </cell>
          <cell r="E2849" t="str">
            <v>50</v>
          </cell>
          <cell r="G2849" t="str">
            <v>01010100</v>
          </cell>
        </row>
        <row r="2850">
          <cell r="C2850">
            <v>0</v>
          </cell>
          <cell r="E2850" t="str">
            <v>50</v>
          </cell>
          <cell r="G2850" t="str">
            <v>01010100</v>
          </cell>
        </row>
        <row r="2851">
          <cell r="C2851">
            <v>0</v>
          </cell>
          <cell r="E2851" t="str">
            <v>50</v>
          </cell>
          <cell r="G2851" t="str">
            <v>02020400</v>
          </cell>
        </row>
        <row r="2852">
          <cell r="C2852">
            <v>0</v>
          </cell>
          <cell r="E2852" t="str">
            <v>50</v>
          </cell>
          <cell r="G2852" t="str">
            <v>02020200</v>
          </cell>
        </row>
        <row r="2853">
          <cell r="C2853">
            <v>0</v>
          </cell>
          <cell r="E2853" t="str">
            <v>40702810460270100736</v>
          </cell>
          <cell r="G2853" t="str">
            <v>01010100</v>
          </cell>
        </row>
        <row r="2854">
          <cell r="C2854">
            <v>0</v>
          </cell>
          <cell r="E2854" t="str">
            <v>40702810460270100736</v>
          </cell>
          <cell r="G2854" t="str">
            <v>01010100</v>
          </cell>
        </row>
        <row r="2855">
          <cell r="C2855">
            <v>0</v>
          </cell>
          <cell r="E2855" t="str">
            <v>40702810460270100736</v>
          </cell>
          <cell r="G2855" t="str">
            <v>01010100</v>
          </cell>
        </row>
        <row r="2856">
          <cell r="C2856">
            <v>0</v>
          </cell>
          <cell r="E2856" t="str">
            <v>40702810409000000514</v>
          </cell>
          <cell r="G2856" t="str">
            <v>01010100</v>
          </cell>
        </row>
        <row r="2857">
          <cell r="C2857">
            <v>0</v>
          </cell>
          <cell r="E2857" t="str">
            <v>40702810409000000514</v>
          </cell>
          <cell r="G2857" t="str">
            <v>01010100</v>
          </cell>
        </row>
        <row r="2858">
          <cell r="C2858">
            <v>0</v>
          </cell>
          <cell r="E2858" t="str">
            <v>40702810409000000514</v>
          </cell>
          <cell r="G2858" t="str">
            <v>01010100</v>
          </cell>
        </row>
        <row r="2859">
          <cell r="C2859">
            <v>0</v>
          </cell>
          <cell r="E2859" t="str">
            <v>40702810409000000514</v>
          </cell>
          <cell r="G2859" t="str">
            <v>01010100</v>
          </cell>
        </row>
        <row r="2860">
          <cell r="C2860">
            <v>0</v>
          </cell>
          <cell r="E2860" t="str">
            <v>40702810409000000514</v>
          </cell>
          <cell r="G2860" t="str">
            <v>02020500</v>
          </cell>
        </row>
        <row r="2861">
          <cell r="C2861">
            <v>0</v>
          </cell>
          <cell r="E2861" t="str">
            <v>40702810409000000514</v>
          </cell>
          <cell r="G2861" t="str">
            <v>02020500</v>
          </cell>
        </row>
        <row r="2862">
          <cell r="C2862">
            <v>0</v>
          </cell>
          <cell r="E2862" t="str">
            <v>40702810409000000514</v>
          </cell>
          <cell r="G2862" t="str">
            <v>02020500</v>
          </cell>
        </row>
        <row r="2863">
          <cell r="C2863">
            <v>0</v>
          </cell>
          <cell r="E2863" t="str">
            <v>взаимозачет</v>
          </cell>
          <cell r="G2863" t="str">
            <v>01010100</v>
          </cell>
        </row>
        <row r="2864">
          <cell r="C2864">
            <v>0</v>
          </cell>
          <cell r="E2864" t="str">
            <v>50</v>
          </cell>
          <cell r="G2864" t="str">
            <v>01010100</v>
          </cell>
        </row>
        <row r="2865">
          <cell r="C2865">
            <v>0</v>
          </cell>
          <cell r="E2865" t="str">
            <v>50</v>
          </cell>
          <cell r="G2865" t="str">
            <v>01010100</v>
          </cell>
        </row>
        <row r="2866">
          <cell r="C2866">
            <v>0</v>
          </cell>
          <cell r="E2866" t="str">
            <v>50</v>
          </cell>
          <cell r="G2866" t="str">
            <v>01010100</v>
          </cell>
        </row>
        <row r="2867">
          <cell r="C2867">
            <v>0</v>
          </cell>
          <cell r="E2867" t="str">
            <v>50</v>
          </cell>
          <cell r="G2867" t="str">
            <v>01010100</v>
          </cell>
        </row>
        <row r="2868">
          <cell r="C2868">
            <v>0</v>
          </cell>
          <cell r="E2868" t="str">
            <v>50</v>
          </cell>
          <cell r="G2868" t="str">
            <v>02020700</v>
          </cell>
        </row>
        <row r="2869">
          <cell r="C2869">
            <v>0</v>
          </cell>
          <cell r="E2869" t="str">
            <v>50</v>
          </cell>
          <cell r="G2869" t="str">
            <v>02020400</v>
          </cell>
        </row>
        <row r="2870">
          <cell r="C2870">
            <v>0</v>
          </cell>
          <cell r="E2870" t="str">
            <v>50</v>
          </cell>
          <cell r="G2870" t="str">
            <v>05010000</v>
          </cell>
        </row>
        <row r="2871">
          <cell r="C2871">
            <v>0</v>
          </cell>
          <cell r="E2871" t="str">
            <v>40702810460270100736</v>
          </cell>
          <cell r="G2871" t="str">
            <v>01010100</v>
          </cell>
        </row>
        <row r="2872">
          <cell r="C2872">
            <v>0</v>
          </cell>
          <cell r="E2872" t="str">
            <v>40702810460270100736</v>
          </cell>
          <cell r="G2872" t="str">
            <v>01010100</v>
          </cell>
        </row>
        <row r="2873">
          <cell r="C2873">
            <v>0</v>
          </cell>
          <cell r="E2873" t="str">
            <v>40702810409000000514</v>
          </cell>
          <cell r="G2873" t="str">
            <v>01010100</v>
          </cell>
        </row>
        <row r="2874">
          <cell r="C2874">
            <v>0</v>
          </cell>
          <cell r="E2874" t="str">
            <v>40702810409000000514</v>
          </cell>
          <cell r="G2874" t="str">
            <v>01010100</v>
          </cell>
        </row>
        <row r="2875">
          <cell r="C2875">
            <v>0</v>
          </cell>
          <cell r="E2875" t="str">
            <v>40702810409000000514</v>
          </cell>
          <cell r="G2875" t="str">
            <v>01010100</v>
          </cell>
        </row>
        <row r="2876">
          <cell r="C2876">
            <v>0</v>
          </cell>
          <cell r="E2876" t="str">
            <v>40702810409000000514</v>
          </cell>
          <cell r="G2876" t="str">
            <v>01010100</v>
          </cell>
        </row>
        <row r="2877">
          <cell r="C2877">
            <v>0</v>
          </cell>
          <cell r="E2877" t="str">
            <v>40702810409000000514</v>
          </cell>
          <cell r="G2877" t="str">
            <v>01010100</v>
          </cell>
        </row>
        <row r="2878">
          <cell r="C2878">
            <v>0</v>
          </cell>
          <cell r="E2878" t="str">
            <v>40702810409000000514</v>
          </cell>
          <cell r="G2878" t="str">
            <v>02020400</v>
          </cell>
        </row>
        <row r="2879">
          <cell r="C2879">
            <v>0</v>
          </cell>
          <cell r="E2879" t="str">
            <v>40702810409000000514</v>
          </cell>
          <cell r="G2879" t="str">
            <v>02020400</v>
          </cell>
        </row>
        <row r="2880">
          <cell r="C2880">
            <v>0</v>
          </cell>
          <cell r="E2880" t="str">
            <v>40702810409000000514</v>
          </cell>
          <cell r="G2880" t="str">
            <v>02020100</v>
          </cell>
        </row>
        <row r="2881">
          <cell r="C2881">
            <v>0</v>
          </cell>
          <cell r="E2881" t="str">
            <v>взаимозачет</v>
          </cell>
          <cell r="G2881" t="str">
            <v>01010100</v>
          </cell>
        </row>
        <row r="2882">
          <cell r="C2882">
            <v>0</v>
          </cell>
          <cell r="E2882" t="str">
            <v>50</v>
          </cell>
          <cell r="G2882" t="str">
            <v>02020400</v>
          </cell>
        </row>
        <row r="2883">
          <cell r="C2883">
            <v>0</v>
          </cell>
          <cell r="E2883" t="str">
            <v>50</v>
          </cell>
          <cell r="G2883" t="str">
            <v>02020400</v>
          </cell>
        </row>
        <row r="2884">
          <cell r="C2884">
            <v>0</v>
          </cell>
          <cell r="E2884" t="str">
            <v>50</v>
          </cell>
          <cell r="G2884" t="str">
            <v>01010100</v>
          </cell>
        </row>
        <row r="2885">
          <cell r="C2885">
            <v>0</v>
          </cell>
          <cell r="E2885" t="str">
            <v>50</v>
          </cell>
          <cell r="G2885" t="str">
            <v>01010100</v>
          </cell>
        </row>
        <row r="2886">
          <cell r="C2886">
            <v>0</v>
          </cell>
          <cell r="E2886" t="str">
            <v>50</v>
          </cell>
          <cell r="G2886" t="str">
            <v>01010100</v>
          </cell>
        </row>
        <row r="2887">
          <cell r="C2887">
            <v>0</v>
          </cell>
          <cell r="E2887" t="str">
            <v>40702810409000000514</v>
          </cell>
          <cell r="G2887" t="str">
            <v>01010201</v>
          </cell>
        </row>
        <row r="2888">
          <cell r="C2888">
            <v>0</v>
          </cell>
          <cell r="E2888" t="str">
            <v>40702810409000000514</v>
          </cell>
          <cell r="G2888" t="str">
            <v>02020400</v>
          </cell>
        </row>
        <row r="2889">
          <cell r="C2889">
            <v>0</v>
          </cell>
          <cell r="E2889" t="str">
            <v>40702810409000000514</v>
          </cell>
          <cell r="G2889" t="str">
            <v>02020400</v>
          </cell>
        </row>
        <row r="2890">
          <cell r="C2890">
            <v>0</v>
          </cell>
          <cell r="E2890" t="str">
            <v>40702810409000000514</v>
          </cell>
          <cell r="G2890" t="str">
            <v>02020200</v>
          </cell>
        </row>
        <row r="2891">
          <cell r="C2891">
            <v>0</v>
          </cell>
          <cell r="E2891" t="str">
            <v>40702810409000000514</v>
          </cell>
          <cell r="G2891" t="str">
            <v>02020400</v>
          </cell>
        </row>
        <row r="2892">
          <cell r="C2892">
            <v>0</v>
          </cell>
          <cell r="E2892" t="str">
            <v>40702810409000000514</v>
          </cell>
          <cell r="G2892" t="str">
            <v>01010100</v>
          </cell>
        </row>
        <row r="2893">
          <cell r="C2893">
            <v>0</v>
          </cell>
          <cell r="E2893" t="str">
            <v>40702810409000000514</v>
          </cell>
          <cell r="G2893" t="str">
            <v>01010100</v>
          </cell>
        </row>
        <row r="2894">
          <cell r="C2894">
            <v>0</v>
          </cell>
          <cell r="E2894" t="str">
            <v>40702810409000000514</v>
          </cell>
          <cell r="G2894" t="str">
            <v>01010100</v>
          </cell>
        </row>
        <row r="2895">
          <cell r="C2895">
            <v>0</v>
          </cell>
          <cell r="E2895" t="str">
            <v>40702810460270100736</v>
          </cell>
          <cell r="G2895" t="str">
            <v>02020200</v>
          </cell>
        </row>
        <row r="2896">
          <cell r="C2896">
            <v>0</v>
          </cell>
          <cell r="E2896" t="str">
            <v>40702810460270100736</v>
          </cell>
          <cell r="G2896" t="str">
            <v>01010100</v>
          </cell>
        </row>
        <row r="2897">
          <cell r="C2897">
            <v>0</v>
          </cell>
          <cell r="E2897" t="str">
            <v>40702810460270100736</v>
          </cell>
          <cell r="G2897" t="str">
            <v>01010100</v>
          </cell>
        </row>
        <row r="2898">
          <cell r="C2898">
            <v>0</v>
          </cell>
          <cell r="E2898" t="str">
            <v>40702810460270100736</v>
          </cell>
          <cell r="G2898" t="str">
            <v>01010100</v>
          </cell>
        </row>
        <row r="2899">
          <cell r="C2899">
            <v>0</v>
          </cell>
          <cell r="E2899" t="str">
            <v>взаимозачет</v>
          </cell>
          <cell r="G2899" t="str">
            <v>01010100</v>
          </cell>
        </row>
        <row r="2900">
          <cell r="C2900">
            <v>0</v>
          </cell>
          <cell r="E2900" t="str">
            <v>50</v>
          </cell>
          <cell r="G2900" t="str">
            <v>02020400</v>
          </cell>
        </row>
        <row r="2901">
          <cell r="C2901">
            <v>0</v>
          </cell>
          <cell r="E2901" t="str">
            <v>50</v>
          </cell>
          <cell r="G2901" t="str">
            <v>01010100</v>
          </cell>
        </row>
        <row r="2902">
          <cell r="C2902">
            <v>0</v>
          </cell>
          <cell r="E2902" t="str">
            <v>50</v>
          </cell>
          <cell r="G2902" t="str">
            <v>01010100</v>
          </cell>
        </row>
        <row r="2903">
          <cell r="C2903">
            <v>0</v>
          </cell>
          <cell r="E2903" t="str">
            <v>50</v>
          </cell>
          <cell r="G2903" t="str">
            <v>01010100</v>
          </cell>
        </row>
        <row r="2904">
          <cell r="C2904">
            <v>0</v>
          </cell>
          <cell r="E2904" t="str">
            <v>40702810409000000514</v>
          </cell>
          <cell r="G2904" t="str">
            <v>03030000</v>
          </cell>
        </row>
        <row r="2905">
          <cell r="C2905">
            <v>0</v>
          </cell>
          <cell r="E2905" t="str">
            <v>40702810409000000514</v>
          </cell>
          <cell r="G2905" t="str">
            <v>02020500</v>
          </cell>
        </row>
        <row r="2906">
          <cell r="C2906">
            <v>0</v>
          </cell>
          <cell r="E2906" t="str">
            <v>40702810409000000514</v>
          </cell>
          <cell r="G2906" t="str">
            <v>02020400</v>
          </cell>
        </row>
        <row r="2907">
          <cell r="C2907">
            <v>0</v>
          </cell>
          <cell r="E2907" t="str">
            <v>40702810409000000514</v>
          </cell>
          <cell r="G2907" t="str">
            <v>01010100</v>
          </cell>
        </row>
        <row r="2908">
          <cell r="C2908">
            <v>0</v>
          </cell>
          <cell r="E2908" t="str">
            <v>40702810409000000514</v>
          </cell>
          <cell r="G2908" t="str">
            <v>01010100</v>
          </cell>
        </row>
        <row r="2909">
          <cell r="C2909">
            <v>0</v>
          </cell>
          <cell r="E2909" t="str">
            <v>40702810409000000514</v>
          </cell>
          <cell r="G2909" t="str">
            <v>01010100</v>
          </cell>
        </row>
        <row r="2910">
          <cell r="C2910">
            <v>0</v>
          </cell>
          <cell r="E2910" t="str">
            <v>40702810409000000514</v>
          </cell>
          <cell r="G2910" t="str">
            <v>01010100</v>
          </cell>
        </row>
        <row r="2911">
          <cell r="C2911">
            <v>0</v>
          </cell>
          <cell r="E2911" t="str">
            <v>40702810460270100736</v>
          </cell>
          <cell r="G2911" t="str">
            <v>02020200</v>
          </cell>
        </row>
        <row r="2912">
          <cell r="C2912">
            <v>0</v>
          </cell>
          <cell r="E2912" t="str">
            <v>40702810460270100736</v>
          </cell>
          <cell r="G2912" t="str">
            <v>02020200</v>
          </cell>
        </row>
        <row r="2913">
          <cell r="C2913">
            <v>0</v>
          </cell>
          <cell r="E2913" t="str">
            <v>40702810460270100736</v>
          </cell>
          <cell r="G2913" t="str">
            <v>01010100</v>
          </cell>
        </row>
        <row r="2914">
          <cell r="C2914">
            <v>0</v>
          </cell>
          <cell r="E2914" t="str">
            <v>40702810460270100736</v>
          </cell>
          <cell r="G2914" t="str">
            <v>01010100</v>
          </cell>
        </row>
        <row r="2915">
          <cell r="C2915">
            <v>0</v>
          </cell>
          <cell r="E2915" t="str">
            <v>40702810460270100736</v>
          </cell>
          <cell r="G2915" t="str">
            <v>01010100</v>
          </cell>
        </row>
        <row r="2916">
          <cell r="C2916">
            <v>0</v>
          </cell>
          <cell r="E2916" t="str">
            <v>40702810460270100736</v>
          </cell>
          <cell r="G2916" t="str">
            <v>01010100</v>
          </cell>
        </row>
        <row r="2917">
          <cell r="C2917">
            <v>0</v>
          </cell>
          <cell r="E2917" t="str">
            <v>взаимозачет</v>
          </cell>
          <cell r="G2917" t="str">
            <v>01010100</v>
          </cell>
        </row>
        <row r="2918">
          <cell r="C2918">
            <v>0</v>
          </cell>
          <cell r="E2918" t="str">
            <v>50</v>
          </cell>
          <cell r="G2918" t="str">
            <v>02020400</v>
          </cell>
        </row>
        <row r="2919">
          <cell r="C2919">
            <v>0</v>
          </cell>
          <cell r="E2919" t="str">
            <v>50</v>
          </cell>
          <cell r="G2919" t="str">
            <v>01010100</v>
          </cell>
        </row>
        <row r="2920">
          <cell r="C2920">
            <v>0</v>
          </cell>
          <cell r="E2920" t="str">
            <v>50</v>
          </cell>
          <cell r="G2920" t="str">
            <v>01010100</v>
          </cell>
        </row>
        <row r="2921">
          <cell r="C2921">
            <v>0</v>
          </cell>
          <cell r="E2921" t="str">
            <v>50</v>
          </cell>
          <cell r="G2921" t="str">
            <v>01010100</v>
          </cell>
        </row>
        <row r="2922">
          <cell r="C2922">
            <v>0</v>
          </cell>
          <cell r="E2922" t="str">
            <v>50</v>
          </cell>
          <cell r="G2922" t="str">
            <v>03050000</v>
          </cell>
        </row>
        <row r="2923">
          <cell r="C2923">
            <v>0</v>
          </cell>
          <cell r="E2923" t="str">
            <v>40702810460270100736</v>
          </cell>
          <cell r="G2923" t="str">
            <v>01010100</v>
          </cell>
        </row>
        <row r="2924">
          <cell r="C2924">
            <v>0</v>
          </cell>
          <cell r="E2924" t="str">
            <v>40702810460270100736</v>
          </cell>
          <cell r="G2924" t="str">
            <v>01010100</v>
          </cell>
        </row>
        <row r="2925">
          <cell r="C2925">
            <v>0</v>
          </cell>
          <cell r="E2925" t="str">
            <v>40702810460270100736</v>
          </cell>
          <cell r="G2925" t="str">
            <v>01010100</v>
          </cell>
        </row>
        <row r="2926">
          <cell r="C2926">
            <v>0</v>
          </cell>
          <cell r="E2926" t="str">
            <v>40702810409000000514</v>
          </cell>
          <cell r="G2926" t="str">
            <v>02020200</v>
          </cell>
        </row>
        <row r="2927">
          <cell r="C2927">
            <v>0</v>
          </cell>
          <cell r="E2927" t="str">
            <v>40702810409000000514</v>
          </cell>
          <cell r="G2927" t="str">
            <v>01010100</v>
          </cell>
        </row>
        <row r="2928">
          <cell r="C2928">
            <v>0</v>
          </cell>
          <cell r="E2928" t="str">
            <v>40702810409000000514</v>
          </cell>
          <cell r="G2928" t="str">
            <v>01010100</v>
          </cell>
        </row>
        <row r="2929">
          <cell r="C2929">
            <v>0</v>
          </cell>
          <cell r="E2929" t="str">
            <v>40702810409000000514</v>
          </cell>
          <cell r="G2929" t="str">
            <v>01010100</v>
          </cell>
        </row>
        <row r="2930">
          <cell r="C2930">
            <v>0</v>
          </cell>
          <cell r="E2930" t="str">
            <v>40702810409000000514</v>
          </cell>
          <cell r="G2930" t="str">
            <v>01020201</v>
          </cell>
        </row>
        <row r="2931">
          <cell r="C2931">
            <v>0</v>
          </cell>
          <cell r="E2931" t="str">
            <v>40702810409000000514</v>
          </cell>
          <cell r="G2931" t="str">
            <v>01020201</v>
          </cell>
        </row>
        <row r="2932">
          <cell r="C2932">
            <v>0</v>
          </cell>
          <cell r="E2932" t="str">
            <v>40702810409000000514</v>
          </cell>
          <cell r="G2932" t="str">
            <v>01020201</v>
          </cell>
        </row>
        <row r="2933">
          <cell r="C2933">
            <v>0</v>
          </cell>
          <cell r="E2933" t="str">
            <v>40702810409000000514</v>
          </cell>
          <cell r="G2933" t="str">
            <v>01020201</v>
          </cell>
        </row>
        <row r="2934">
          <cell r="C2934">
            <v>0</v>
          </cell>
          <cell r="E2934" t="str">
            <v>взаимозачет</v>
          </cell>
          <cell r="G2934" t="str">
            <v>01010100</v>
          </cell>
        </row>
        <row r="2935">
          <cell r="C2935">
            <v>0</v>
          </cell>
          <cell r="E2935" t="str">
            <v>50</v>
          </cell>
          <cell r="G2935" t="str">
            <v>02020400</v>
          </cell>
        </row>
        <row r="2936">
          <cell r="C2936">
            <v>0</v>
          </cell>
          <cell r="E2936" t="str">
            <v>50</v>
          </cell>
          <cell r="G2936" t="str">
            <v>01010100</v>
          </cell>
        </row>
        <row r="2937">
          <cell r="C2937">
            <v>0</v>
          </cell>
          <cell r="E2937" t="str">
            <v>50</v>
          </cell>
          <cell r="G2937" t="str">
            <v>01010100</v>
          </cell>
        </row>
        <row r="2938">
          <cell r="C2938">
            <v>0</v>
          </cell>
          <cell r="E2938" t="str">
            <v>50</v>
          </cell>
          <cell r="G2938" t="str">
            <v>01010100</v>
          </cell>
        </row>
        <row r="2939">
          <cell r="C2939">
            <v>0</v>
          </cell>
          <cell r="E2939" t="str">
            <v>50</v>
          </cell>
          <cell r="G2939" t="str">
            <v>01010100</v>
          </cell>
        </row>
        <row r="2940">
          <cell r="C2940">
            <v>0</v>
          </cell>
          <cell r="E2940" t="str">
            <v>40702810460270100736</v>
          </cell>
          <cell r="G2940" t="str">
            <v>02020200</v>
          </cell>
        </row>
        <row r="2941">
          <cell r="C2941">
            <v>0</v>
          </cell>
          <cell r="E2941" t="str">
            <v>40702810460270100736</v>
          </cell>
          <cell r="G2941" t="str">
            <v>01010100</v>
          </cell>
        </row>
        <row r="2942">
          <cell r="C2942">
            <v>0</v>
          </cell>
          <cell r="E2942" t="str">
            <v>40702810460270100736</v>
          </cell>
          <cell r="G2942" t="str">
            <v>01010100</v>
          </cell>
        </row>
        <row r="2943">
          <cell r="C2943">
            <v>0</v>
          </cell>
          <cell r="E2943" t="str">
            <v>40702810409000000514</v>
          </cell>
          <cell r="G2943" t="str">
            <v>02020400</v>
          </cell>
        </row>
        <row r="2944">
          <cell r="C2944">
            <v>0</v>
          </cell>
          <cell r="E2944" t="str">
            <v>40702810409000000514</v>
          </cell>
          <cell r="G2944" t="str">
            <v>02020400</v>
          </cell>
        </row>
        <row r="2945">
          <cell r="C2945">
            <v>0</v>
          </cell>
          <cell r="E2945" t="str">
            <v>40702810409000000514</v>
          </cell>
          <cell r="G2945" t="str">
            <v>02020400</v>
          </cell>
        </row>
        <row r="2946">
          <cell r="C2946">
            <v>0</v>
          </cell>
          <cell r="E2946" t="str">
            <v>40702810409000000514</v>
          </cell>
          <cell r="G2946" t="str">
            <v>01010100</v>
          </cell>
        </row>
        <row r="2947">
          <cell r="C2947">
            <v>0</v>
          </cell>
          <cell r="E2947" t="str">
            <v>40702810409000000514</v>
          </cell>
          <cell r="G2947" t="str">
            <v>01010100</v>
          </cell>
        </row>
        <row r="2948">
          <cell r="C2948">
            <v>0</v>
          </cell>
          <cell r="E2948" t="str">
            <v>40702810409000000514</v>
          </cell>
          <cell r="G2948" t="str">
            <v>01010100</v>
          </cell>
        </row>
        <row r="2949">
          <cell r="C2949">
            <v>0</v>
          </cell>
          <cell r="E2949" t="str">
            <v>40702810409000000514</v>
          </cell>
          <cell r="G2949" t="str">
            <v>01010100</v>
          </cell>
        </row>
        <row r="2950">
          <cell r="C2950">
            <v>0</v>
          </cell>
          <cell r="E2950" t="str">
            <v>40702810409000000514</v>
          </cell>
          <cell r="G2950" t="str">
            <v>01020201</v>
          </cell>
        </row>
        <row r="2951">
          <cell r="C2951">
            <v>0</v>
          </cell>
          <cell r="E2951" t="str">
            <v>взаимозачет</v>
          </cell>
          <cell r="G2951" t="str">
            <v>01010100</v>
          </cell>
        </row>
        <row r="2952">
          <cell r="C2952">
            <v>0</v>
          </cell>
          <cell r="E2952" t="str">
            <v>50</v>
          </cell>
          <cell r="G2952" t="str">
            <v>01010100</v>
          </cell>
        </row>
        <row r="2953">
          <cell r="C2953">
            <v>0</v>
          </cell>
          <cell r="E2953" t="str">
            <v>50</v>
          </cell>
          <cell r="G2953" t="str">
            <v>01010100</v>
          </cell>
        </row>
        <row r="2954">
          <cell r="C2954">
            <v>0</v>
          </cell>
          <cell r="E2954" t="str">
            <v>50</v>
          </cell>
          <cell r="G2954" t="str">
            <v>01010100</v>
          </cell>
        </row>
        <row r="2955">
          <cell r="C2955">
            <v>0</v>
          </cell>
          <cell r="E2955" t="str">
            <v>50</v>
          </cell>
          <cell r="G2955" t="str">
            <v>01010100</v>
          </cell>
        </row>
        <row r="2956">
          <cell r="C2956">
            <v>0</v>
          </cell>
          <cell r="E2956" t="str">
            <v>40702810409000000514</v>
          </cell>
          <cell r="G2956" t="str">
            <v>03050000</v>
          </cell>
        </row>
        <row r="2957">
          <cell r="C2957">
            <v>0</v>
          </cell>
          <cell r="E2957" t="str">
            <v>40702810409000000514</v>
          </cell>
          <cell r="G2957" t="str">
            <v>03050000</v>
          </cell>
        </row>
        <row r="2958">
          <cell r="C2958">
            <v>0</v>
          </cell>
          <cell r="E2958" t="str">
            <v>40702810409000000514</v>
          </cell>
          <cell r="G2958" t="str">
            <v>02020200</v>
          </cell>
        </row>
        <row r="2959">
          <cell r="C2959">
            <v>0</v>
          </cell>
          <cell r="E2959" t="str">
            <v>40702810409000000514</v>
          </cell>
          <cell r="G2959" t="str">
            <v>02020500</v>
          </cell>
        </row>
        <row r="2960">
          <cell r="C2960">
            <v>0</v>
          </cell>
          <cell r="E2960" t="str">
            <v>40702810409000000514</v>
          </cell>
          <cell r="G2960" t="str">
            <v>02020400</v>
          </cell>
        </row>
        <row r="2961">
          <cell r="C2961">
            <v>0</v>
          </cell>
          <cell r="E2961" t="str">
            <v>40702810409000000514</v>
          </cell>
          <cell r="G2961" t="str">
            <v>02020500</v>
          </cell>
        </row>
        <row r="2962">
          <cell r="C2962">
            <v>0</v>
          </cell>
          <cell r="E2962" t="str">
            <v>40702810409000000514</v>
          </cell>
          <cell r="G2962" t="str">
            <v>01010100</v>
          </cell>
        </row>
        <row r="2963">
          <cell r="C2963">
            <v>0</v>
          </cell>
          <cell r="E2963" t="str">
            <v>40702810409000000514</v>
          </cell>
          <cell r="G2963" t="str">
            <v>01010100</v>
          </cell>
        </row>
        <row r="2964">
          <cell r="C2964">
            <v>0</v>
          </cell>
          <cell r="E2964" t="str">
            <v>40702810409000000514</v>
          </cell>
          <cell r="G2964" t="str">
            <v>01010100</v>
          </cell>
        </row>
        <row r="2965">
          <cell r="C2965">
            <v>0</v>
          </cell>
          <cell r="E2965" t="str">
            <v>40702810460270100736</v>
          </cell>
          <cell r="G2965" t="str">
            <v>02020200</v>
          </cell>
        </row>
        <row r="2966">
          <cell r="C2966">
            <v>0</v>
          </cell>
          <cell r="E2966" t="str">
            <v>40702810460270100736</v>
          </cell>
          <cell r="G2966" t="str">
            <v>02020200</v>
          </cell>
        </row>
        <row r="2967">
          <cell r="C2967">
            <v>0</v>
          </cell>
          <cell r="E2967" t="str">
            <v>40702810460270100736</v>
          </cell>
          <cell r="G2967" t="str">
            <v>01010100</v>
          </cell>
        </row>
        <row r="2968">
          <cell r="C2968">
            <v>0</v>
          </cell>
          <cell r="E2968" t="str">
            <v>40702810460270100736</v>
          </cell>
          <cell r="G2968" t="str">
            <v>01010100</v>
          </cell>
        </row>
        <row r="2969">
          <cell r="C2969">
            <v>0</v>
          </cell>
          <cell r="E2969" t="str">
            <v>40702810460270100736</v>
          </cell>
          <cell r="G2969" t="str">
            <v>01010100</v>
          </cell>
        </row>
        <row r="2970">
          <cell r="C2970">
            <v>0</v>
          </cell>
          <cell r="E2970" t="str">
            <v>взаимозачет</v>
          </cell>
          <cell r="G2970" t="str">
            <v>01010100</v>
          </cell>
        </row>
        <row r="2971">
          <cell r="C2971">
            <v>0</v>
          </cell>
          <cell r="E2971" t="str">
            <v>50</v>
          </cell>
          <cell r="G2971" t="str">
            <v>01010100</v>
          </cell>
        </row>
        <row r="2972">
          <cell r="C2972">
            <v>0</v>
          </cell>
          <cell r="E2972" t="str">
            <v>50</v>
          </cell>
          <cell r="G2972" t="str">
            <v>01010100</v>
          </cell>
        </row>
        <row r="2973">
          <cell r="C2973">
            <v>0</v>
          </cell>
          <cell r="E2973" t="str">
            <v>50</v>
          </cell>
          <cell r="G2973" t="str">
            <v>01010100</v>
          </cell>
        </row>
        <row r="2974">
          <cell r="C2974">
            <v>0</v>
          </cell>
          <cell r="E2974" t="str">
            <v>50</v>
          </cell>
          <cell r="G2974" t="str">
            <v>02020400</v>
          </cell>
        </row>
        <row r="2975">
          <cell r="C2975">
            <v>0</v>
          </cell>
          <cell r="E2975" t="str">
            <v>40702810460270100736</v>
          </cell>
          <cell r="G2975" t="str">
            <v>01010100</v>
          </cell>
        </row>
        <row r="2976">
          <cell r="C2976">
            <v>0</v>
          </cell>
          <cell r="E2976" t="str">
            <v>40702810460270100736</v>
          </cell>
          <cell r="G2976" t="str">
            <v>01010100</v>
          </cell>
        </row>
        <row r="2977">
          <cell r="C2977">
            <v>0</v>
          </cell>
          <cell r="E2977" t="str">
            <v>40702810460270100736</v>
          </cell>
          <cell r="G2977" t="str">
            <v>01010100</v>
          </cell>
        </row>
        <row r="2978">
          <cell r="C2978">
            <v>0</v>
          </cell>
          <cell r="E2978" t="str">
            <v>40702810460270100736</v>
          </cell>
          <cell r="G2978" t="str">
            <v>05020000</v>
          </cell>
        </row>
        <row r="2979">
          <cell r="C2979">
            <v>0</v>
          </cell>
          <cell r="E2979" t="str">
            <v>40702810409000000514</v>
          </cell>
          <cell r="G2979" t="str">
            <v>01010100</v>
          </cell>
        </row>
        <row r="2980">
          <cell r="C2980">
            <v>0</v>
          </cell>
          <cell r="E2980" t="str">
            <v>40702810409000000514</v>
          </cell>
          <cell r="G2980" t="str">
            <v>01010100</v>
          </cell>
        </row>
        <row r="2981">
          <cell r="C2981">
            <v>0</v>
          </cell>
          <cell r="E2981" t="str">
            <v>40702810409000000514</v>
          </cell>
          <cell r="G2981" t="str">
            <v>01010100</v>
          </cell>
        </row>
        <row r="2982">
          <cell r="C2982">
            <v>0</v>
          </cell>
          <cell r="E2982" t="str">
            <v>40702810409000000514</v>
          </cell>
          <cell r="G2982" t="str">
            <v>01010100</v>
          </cell>
        </row>
        <row r="2983">
          <cell r="C2983">
            <v>0</v>
          </cell>
          <cell r="E2983" t="str">
            <v>40702810409000000514</v>
          </cell>
          <cell r="G2983" t="str">
            <v>02020400</v>
          </cell>
        </row>
        <row r="2984">
          <cell r="C2984">
            <v>0</v>
          </cell>
          <cell r="E2984" t="str">
            <v>взаимозачет</v>
          </cell>
          <cell r="G2984" t="str">
            <v>01010100</v>
          </cell>
        </row>
        <row r="2985">
          <cell r="C2985">
            <v>0</v>
          </cell>
          <cell r="E2985" t="str">
            <v>вексель</v>
          </cell>
          <cell r="G2985" t="str">
            <v>01010100</v>
          </cell>
        </row>
        <row r="2986">
          <cell r="C2986">
            <v>0</v>
          </cell>
          <cell r="E2986" t="str">
            <v>50</v>
          </cell>
          <cell r="G2986" t="str">
            <v>02020400</v>
          </cell>
        </row>
        <row r="2987">
          <cell r="C2987">
            <v>0</v>
          </cell>
          <cell r="E2987" t="str">
            <v>50</v>
          </cell>
          <cell r="G2987" t="str">
            <v>02020700</v>
          </cell>
        </row>
        <row r="2988">
          <cell r="C2988">
            <v>0</v>
          </cell>
          <cell r="E2988" t="str">
            <v>50</v>
          </cell>
          <cell r="G2988" t="str">
            <v>02020400</v>
          </cell>
        </row>
        <row r="2989">
          <cell r="C2989">
            <v>0</v>
          </cell>
          <cell r="E2989" t="str">
            <v>50</v>
          </cell>
          <cell r="G2989" t="str">
            <v>01010100</v>
          </cell>
        </row>
        <row r="2990">
          <cell r="C2990">
            <v>0</v>
          </cell>
          <cell r="E2990" t="str">
            <v>50</v>
          </cell>
          <cell r="G2990" t="str">
            <v>01010100</v>
          </cell>
        </row>
        <row r="2991">
          <cell r="C2991">
            <v>0</v>
          </cell>
          <cell r="E2991" t="str">
            <v>50</v>
          </cell>
          <cell r="G2991" t="str">
            <v>01010100</v>
          </cell>
        </row>
        <row r="2992">
          <cell r="C2992">
            <v>0</v>
          </cell>
          <cell r="E2992" t="str">
            <v>40702810409000000514</v>
          </cell>
          <cell r="G2992" t="str">
            <v>03050000</v>
          </cell>
        </row>
        <row r="2993">
          <cell r="C2993">
            <v>0</v>
          </cell>
          <cell r="E2993" t="str">
            <v>40702810409000000514</v>
          </cell>
          <cell r="G2993" t="str">
            <v>03050000</v>
          </cell>
        </row>
        <row r="2994">
          <cell r="C2994">
            <v>0</v>
          </cell>
          <cell r="E2994" t="str">
            <v>40702810409000000514</v>
          </cell>
          <cell r="G2994" t="str">
            <v>02020200</v>
          </cell>
        </row>
        <row r="2995">
          <cell r="C2995">
            <v>0</v>
          </cell>
          <cell r="E2995" t="str">
            <v>40702810409000000514</v>
          </cell>
          <cell r="G2995" t="str">
            <v>02020400</v>
          </cell>
        </row>
        <row r="2996">
          <cell r="C2996">
            <v>0</v>
          </cell>
          <cell r="E2996" t="str">
            <v>40702810409000000514</v>
          </cell>
          <cell r="G2996" t="str">
            <v>02020400</v>
          </cell>
        </row>
        <row r="2997">
          <cell r="C2997">
            <v>0</v>
          </cell>
          <cell r="E2997" t="str">
            <v>40702810409000000514</v>
          </cell>
          <cell r="G2997" t="str">
            <v>02020400</v>
          </cell>
        </row>
        <row r="2998">
          <cell r="C2998">
            <v>0</v>
          </cell>
          <cell r="E2998" t="str">
            <v>40702810409000000514</v>
          </cell>
          <cell r="G2998" t="str">
            <v>01010100</v>
          </cell>
        </row>
        <row r="2999">
          <cell r="C2999">
            <v>0</v>
          </cell>
          <cell r="E2999" t="str">
            <v>40702810409000000514</v>
          </cell>
          <cell r="G2999" t="str">
            <v>01010100</v>
          </cell>
        </row>
        <row r="3000">
          <cell r="C3000">
            <v>0</v>
          </cell>
          <cell r="E3000" t="str">
            <v>40702810409000000514</v>
          </cell>
          <cell r="G3000" t="str">
            <v>01010100</v>
          </cell>
        </row>
        <row r="3001">
          <cell r="C3001">
            <v>0</v>
          </cell>
          <cell r="E3001" t="str">
            <v>40702810460270100736</v>
          </cell>
          <cell r="G3001" t="str">
            <v>04050000</v>
          </cell>
        </row>
        <row r="3002">
          <cell r="C3002">
            <v>0</v>
          </cell>
          <cell r="E3002" t="str">
            <v>40702810460270100736</v>
          </cell>
          <cell r="G3002" t="str">
            <v>01010100</v>
          </cell>
        </row>
        <row r="3003">
          <cell r="C3003">
            <v>0</v>
          </cell>
          <cell r="E3003" t="str">
            <v>40702810460270100736</v>
          </cell>
          <cell r="G3003" t="str">
            <v>01010100</v>
          </cell>
        </row>
        <row r="3004">
          <cell r="C3004">
            <v>0</v>
          </cell>
          <cell r="E3004" t="str">
            <v>взаимозачет</v>
          </cell>
          <cell r="G3004" t="str">
            <v>01010100</v>
          </cell>
        </row>
        <row r="3005">
          <cell r="C3005">
            <v>0</v>
          </cell>
          <cell r="E3005" t="str">
            <v>взаимозачет</v>
          </cell>
          <cell r="G3005" t="str">
            <v>01010100</v>
          </cell>
        </row>
        <row r="3006">
          <cell r="C3006">
            <v>0</v>
          </cell>
          <cell r="E3006" t="str">
            <v>взаимозачет</v>
          </cell>
          <cell r="G3006" t="str">
            <v>01010100</v>
          </cell>
        </row>
        <row r="3007">
          <cell r="C3007">
            <v>0</v>
          </cell>
          <cell r="E3007" t="str">
            <v>взаимозачет</v>
          </cell>
          <cell r="G3007" t="str">
            <v>01010100</v>
          </cell>
        </row>
        <row r="3008">
          <cell r="C3008">
            <v>0</v>
          </cell>
          <cell r="E3008" t="str">
            <v>взаимозачет</v>
          </cell>
          <cell r="G3008" t="str">
            <v>01010100</v>
          </cell>
        </row>
        <row r="3009">
          <cell r="C3009">
            <v>0</v>
          </cell>
          <cell r="E3009" t="str">
            <v>взаимозачет</v>
          </cell>
          <cell r="G3009" t="str">
            <v>01010100</v>
          </cell>
        </row>
        <row r="3010">
          <cell r="C3010">
            <v>0</v>
          </cell>
          <cell r="E3010" t="str">
            <v>взаимозачет</v>
          </cell>
          <cell r="G3010" t="str">
            <v>01010100</v>
          </cell>
        </row>
        <row r="3011">
          <cell r="C3011">
            <v>0</v>
          </cell>
          <cell r="E3011" t="str">
            <v>взаимозачет</v>
          </cell>
          <cell r="G3011" t="str">
            <v>01010100</v>
          </cell>
        </row>
        <row r="3012">
          <cell r="C3012">
            <v>0</v>
          </cell>
          <cell r="E3012" t="str">
            <v>взаимозачет</v>
          </cell>
          <cell r="G3012" t="str">
            <v>01010100</v>
          </cell>
        </row>
        <row r="3013">
          <cell r="C3013">
            <v>0</v>
          </cell>
          <cell r="E3013" t="str">
            <v>взаимозачет</v>
          </cell>
          <cell r="G3013" t="str">
            <v>01010100</v>
          </cell>
        </row>
        <row r="3014">
          <cell r="C3014">
            <v>0</v>
          </cell>
          <cell r="E3014" t="str">
            <v>взаимозачет</v>
          </cell>
          <cell r="G3014" t="str">
            <v>01010100</v>
          </cell>
        </row>
        <row r="3015">
          <cell r="C3015">
            <v>0</v>
          </cell>
          <cell r="E3015" t="str">
            <v>50</v>
          </cell>
          <cell r="G3015" t="str">
            <v>05020000</v>
          </cell>
        </row>
        <row r="3016">
          <cell r="C3016">
            <v>0</v>
          </cell>
          <cell r="E3016" t="str">
            <v>50</v>
          </cell>
          <cell r="G3016" t="str">
            <v>01010100</v>
          </cell>
        </row>
        <row r="3017">
          <cell r="C3017">
            <v>0</v>
          </cell>
          <cell r="E3017" t="str">
            <v>50</v>
          </cell>
          <cell r="G3017" t="str">
            <v>01010100</v>
          </cell>
        </row>
        <row r="3018">
          <cell r="C3018">
            <v>0</v>
          </cell>
          <cell r="E3018" t="str">
            <v>50</v>
          </cell>
          <cell r="G3018" t="str">
            <v>01010100</v>
          </cell>
        </row>
        <row r="3019">
          <cell r="C3019">
            <v>0</v>
          </cell>
          <cell r="E3019" t="str">
            <v>50</v>
          </cell>
          <cell r="G3019" t="str">
            <v>02020100</v>
          </cell>
        </row>
        <row r="3020">
          <cell r="C3020">
            <v>0</v>
          </cell>
          <cell r="E3020" t="str">
            <v>50</v>
          </cell>
          <cell r="G3020" t="str">
            <v>01010100</v>
          </cell>
        </row>
        <row r="3021">
          <cell r="C3021">
            <v>0</v>
          </cell>
          <cell r="E3021" t="str">
            <v>50</v>
          </cell>
          <cell r="G3021" t="str">
            <v>03050000</v>
          </cell>
        </row>
        <row r="3022">
          <cell r="C3022">
            <v>0</v>
          </cell>
          <cell r="E3022" t="str">
            <v>40702810460270100736</v>
          </cell>
          <cell r="G3022" t="str">
            <v>01010100</v>
          </cell>
        </row>
        <row r="3023">
          <cell r="C3023">
            <v>0</v>
          </cell>
          <cell r="E3023" t="str">
            <v>40702810460270100736</v>
          </cell>
          <cell r="G3023" t="str">
            <v>01010100</v>
          </cell>
        </row>
        <row r="3024">
          <cell r="C3024">
            <v>0</v>
          </cell>
          <cell r="E3024" t="str">
            <v>40702810460270100736</v>
          </cell>
          <cell r="G3024" t="str">
            <v>01010100</v>
          </cell>
        </row>
        <row r="3025">
          <cell r="C3025">
            <v>0</v>
          </cell>
          <cell r="E3025" t="str">
            <v>40702810409000000514</v>
          </cell>
          <cell r="G3025" t="str">
            <v>01010100</v>
          </cell>
        </row>
        <row r="3026">
          <cell r="C3026">
            <v>0</v>
          </cell>
          <cell r="E3026" t="str">
            <v>40702810409000000514</v>
          </cell>
          <cell r="G3026" t="str">
            <v>01010100</v>
          </cell>
        </row>
        <row r="3027">
          <cell r="C3027">
            <v>0</v>
          </cell>
          <cell r="E3027" t="str">
            <v>40702810409000000514</v>
          </cell>
          <cell r="G3027" t="str">
            <v>01010100</v>
          </cell>
        </row>
        <row r="3028">
          <cell r="C3028">
            <v>0</v>
          </cell>
          <cell r="E3028" t="str">
            <v>40702810409000000514</v>
          </cell>
          <cell r="G3028" t="str">
            <v>02020400</v>
          </cell>
        </row>
        <row r="3029">
          <cell r="C3029">
            <v>0</v>
          </cell>
          <cell r="E3029" t="str">
            <v>40702810409000000514</v>
          </cell>
          <cell r="G3029" t="str">
            <v>04060000</v>
          </cell>
        </row>
        <row r="3030">
          <cell r="C3030">
            <v>0</v>
          </cell>
          <cell r="E3030" t="str">
            <v>40702810409000000514</v>
          </cell>
          <cell r="G3030" t="str">
            <v>04010000</v>
          </cell>
        </row>
        <row r="3031">
          <cell r="C3031">
            <v>0.33</v>
          </cell>
          <cell r="E3031" t="str">
            <v>взаимозачет</v>
          </cell>
          <cell r="G3031" t="str">
            <v>01010100</v>
          </cell>
        </row>
        <row r="3032">
          <cell r="C3032">
            <v>0.36</v>
          </cell>
          <cell r="E3032" t="str">
            <v>взаимозачет</v>
          </cell>
          <cell r="G3032" t="str">
            <v>01010100</v>
          </cell>
        </row>
        <row r="3033">
          <cell r="C3033">
            <v>60</v>
          </cell>
          <cell r="E3033" t="str">
            <v>50</v>
          </cell>
          <cell r="G3033" t="str">
            <v>01010100</v>
          </cell>
        </row>
        <row r="3034">
          <cell r="C3034">
            <v>0.04</v>
          </cell>
          <cell r="E3034" t="str">
            <v>40702810600000002498</v>
          </cell>
          <cell r="G3034" t="str">
            <v>01010100</v>
          </cell>
        </row>
        <row r="3035">
          <cell r="C3035">
            <v>182.98</v>
          </cell>
          <cell r="E3035" t="str">
            <v>40702810460270100736</v>
          </cell>
          <cell r="G3035" t="str">
            <v>01010100</v>
          </cell>
        </row>
        <row r="3036">
          <cell r="C3036">
            <v>21.7</v>
          </cell>
          <cell r="E3036" t="str">
            <v>40702810460270100736</v>
          </cell>
          <cell r="G3036" t="str">
            <v>01010100</v>
          </cell>
        </row>
        <row r="3037">
          <cell r="C3037">
            <v>0.52</v>
          </cell>
          <cell r="E3037" t="str">
            <v>40702810409000000514</v>
          </cell>
          <cell r="G3037" t="str">
            <v>02020400</v>
          </cell>
        </row>
        <row r="3038">
          <cell r="C3038">
            <v>630.04999999999995</v>
          </cell>
          <cell r="E3038" t="str">
            <v>40702810409000000514</v>
          </cell>
          <cell r="G3038" t="str">
            <v>01010100</v>
          </cell>
        </row>
        <row r="3039">
          <cell r="C3039">
            <v>23.47</v>
          </cell>
          <cell r="E3039" t="str">
            <v>40702810409000000514</v>
          </cell>
          <cell r="G3039" t="str">
            <v>01010100</v>
          </cell>
        </row>
        <row r="3040">
          <cell r="C3040">
            <v>0.48</v>
          </cell>
          <cell r="E3040" t="str">
            <v>взаимозачет</v>
          </cell>
          <cell r="G3040" t="str">
            <v>01010100</v>
          </cell>
        </row>
        <row r="3041">
          <cell r="C3041">
            <v>4.0199999999999996</v>
          </cell>
          <cell r="E3041" t="str">
            <v>взаимозачет</v>
          </cell>
          <cell r="G3041" t="str">
            <v>01010100</v>
          </cell>
        </row>
        <row r="3042">
          <cell r="C3042">
            <v>0.31</v>
          </cell>
          <cell r="E3042" t="str">
            <v>взаимозачет</v>
          </cell>
          <cell r="G3042" t="str">
            <v>01010100</v>
          </cell>
        </row>
        <row r="3043">
          <cell r="C3043">
            <v>0.42</v>
          </cell>
          <cell r="E3043" t="str">
            <v>50</v>
          </cell>
          <cell r="G3043" t="str">
            <v>02020700</v>
          </cell>
        </row>
        <row r="3044">
          <cell r="C3044">
            <v>172.41</v>
          </cell>
          <cell r="E3044" t="str">
            <v>50</v>
          </cell>
          <cell r="G3044" t="str">
            <v>01010100</v>
          </cell>
        </row>
        <row r="3045">
          <cell r="C3045">
            <v>43.7</v>
          </cell>
          <cell r="E3045" t="str">
            <v>50</v>
          </cell>
          <cell r="G3045" t="str">
            <v>01010100</v>
          </cell>
        </row>
        <row r="3046">
          <cell r="C3046">
            <v>1.1000000000000001</v>
          </cell>
          <cell r="E3046" t="str">
            <v>50</v>
          </cell>
          <cell r="G3046" t="str">
            <v>01010100</v>
          </cell>
        </row>
        <row r="3047">
          <cell r="C3047">
            <v>950</v>
          </cell>
          <cell r="E3047" t="str">
            <v>40702810460270100736</v>
          </cell>
          <cell r="G3047" t="str">
            <v>03030000</v>
          </cell>
        </row>
        <row r="3048">
          <cell r="C3048">
            <v>790</v>
          </cell>
          <cell r="E3048" t="str">
            <v>40702810460270100736</v>
          </cell>
          <cell r="G3048" t="str">
            <v>03030000</v>
          </cell>
        </row>
        <row r="3049">
          <cell r="C3049">
            <v>160</v>
          </cell>
          <cell r="E3049" t="str">
            <v>40702810460270100736</v>
          </cell>
          <cell r="G3049" t="str">
            <v>03030000</v>
          </cell>
        </row>
        <row r="3050">
          <cell r="C3050">
            <v>31.39</v>
          </cell>
          <cell r="E3050" t="str">
            <v>40702810460270100736</v>
          </cell>
          <cell r="G3050" t="str">
            <v>01010100</v>
          </cell>
        </row>
        <row r="3051">
          <cell r="C3051">
            <v>13.87</v>
          </cell>
          <cell r="E3051" t="str">
            <v>40702810460270100736</v>
          </cell>
          <cell r="G3051" t="str">
            <v>01010100</v>
          </cell>
        </row>
        <row r="3052">
          <cell r="C3052">
            <v>0.52</v>
          </cell>
          <cell r="E3052" t="str">
            <v>40702810409000000514</v>
          </cell>
          <cell r="G3052" t="str">
            <v>02020400</v>
          </cell>
        </row>
        <row r="3053">
          <cell r="C3053">
            <v>0.17</v>
          </cell>
          <cell r="E3053" t="str">
            <v>40702810409000000514</v>
          </cell>
          <cell r="G3053" t="str">
            <v>02020500</v>
          </cell>
        </row>
        <row r="3054">
          <cell r="C3054">
            <v>0.26</v>
          </cell>
          <cell r="E3054" t="str">
            <v>40702810409000000514</v>
          </cell>
          <cell r="G3054" t="str">
            <v>02020400</v>
          </cell>
        </row>
        <row r="3055">
          <cell r="C3055">
            <v>50</v>
          </cell>
          <cell r="E3055" t="str">
            <v>40702810409000000514</v>
          </cell>
          <cell r="G3055" t="str">
            <v>03030000</v>
          </cell>
        </row>
        <row r="3056">
          <cell r="C3056">
            <v>50</v>
          </cell>
          <cell r="E3056" t="str">
            <v>40702810409000000514</v>
          </cell>
          <cell r="G3056" t="str">
            <v>03030000</v>
          </cell>
        </row>
        <row r="3057">
          <cell r="C3057">
            <v>432.89</v>
          </cell>
          <cell r="E3057" t="str">
            <v>40702810409000000514</v>
          </cell>
          <cell r="G3057" t="str">
            <v>01010100</v>
          </cell>
        </row>
        <row r="3058">
          <cell r="C3058">
            <v>196.9</v>
          </cell>
          <cell r="E3058" t="str">
            <v>40702810409000000514</v>
          </cell>
          <cell r="G3058" t="str">
            <v>01010100</v>
          </cell>
        </row>
        <row r="3059">
          <cell r="C3059">
            <v>20.43</v>
          </cell>
          <cell r="E3059" t="str">
            <v>40702810409000000514</v>
          </cell>
          <cell r="G3059" t="str">
            <v>01010100</v>
          </cell>
        </row>
        <row r="3060">
          <cell r="C3060">
            <v>60</v>
          </cell>
          <cell r="E3060" t="str">
            <v>50</v>
          </cell>
          <cell r="G3060" t="str">
            <v>01010100</v>
          </cell>
        </row>
        <row r="3061">
          <cell r="C3061">
            <v>60</v>
          </cell>
          <cell r="E3061" t="str">
            <v>50</v>
          </cell>
          <cell r="G3061" t="str">
            <v>01010100</v>
          </cell>
        </row>
        <row r="3062">
          <cell r="C3062">
            <v>1.54</v>
          </cell>
          <cell r="E3062" t="str">
            <v>взаимозачет</v>
          </cell>
          <cell r="G3062" t="str">
            <v>01010100</v>
          </cell>
        </row>
        <row r="3063">
          <cell r="C3063">
            <v>0.6</v>
          </cell>
          <cell r="E3063" t="str">
            <v>взаимозачет</v>
          </cell>
          <cell r="G3063" t="str">
            <v>01010100</v>
          </cell>
        </row>
        <row r="3064">
          <cell r="C3064">
            <v>3.48</v>
          </cell>
          <cell r="E3064" t="str">
            <v>50</v>
          </cell>
          <cell r="G3064" t="str">
            <v>05020000</v>
          </cell>
        </row>
        <row r="3065">
          <cell r="C3065">
            <v>16.41</v>
          </cell>
          <cell r="E3065" t="str">
            <v>50</v>
          </cell>
          <cell r="G3065" t="str">
            <v>05010000</v>
          </cell>
        </row>
        <row r="3066">
          <cell r="C3066">
            <v>0.42</v>
          </cell>
          <cell r="E3066" t="str">
            <v>50</v>
          </cell>
          <cell r="G3066" t="str">
            <v>02020700</v>
          </cell>
        </row>
        <row r="3067">
          <cell r="C3067">
            <v>0.42</v>
          </cell>
          <cell r="E3067" t="str">
            <v>50</v>
          </cell>
          <cell r="G3067" t="str">
            <v>02020700</v>
          </cell>
        </row>
        <row r="3068">
          <cell r="C3068">
            <v>227.31</v>
          </cell>
          <cell r="E3068" t="str">
            <v>50</v>
          </cell>
          <cell r="G3068" t="str">
            <v>01010100</v>
          </cell>
        </row>
        <row r="3069">
          <cell r="C3069">
            <v>20.16</v>
          </cell>
          <cell r="E3069" t="str">
            <v>50</v>
          </cell>
          <cell r="G3069" t="str">
            <v>01010100</v>
          </cell>
        </row>
        <row r="3070">
          <cell r="C3070">
            <v>1.23</v>
          </cell>
          <cell r="E3070" t="str">
            <v>50</v>
          </cell>
          <cell r="G3070" t="str">
            <v>01010100</v>
          </cell>
        </row>
        <row r="3071">
          <cell r="C3071">
            <v>48.03</v>
          </cell>
          <cell r="E3071" t="str">
            <v>40702810460270100736</v>
          </cell>
          <cell r="G3071" t="str">
            <v>01010100</v>
          </cell>
        </row>
        <row r="3072">
          <cell r="C3072">
            <v>39.159999999999997</v>
          </cell>
          <cell r="E3072" t="str">
            <v>40702810460270100736</v>
          </cell>
          <cell r="G3072" t="str">
            <v>01010100</v>
          </cell>
        </row>
        <row r="3073">
          <cell r="C3073">
            <v>5.33</v>
          </cell>
          <cell r="E3073" t="str">
            <v>40702810409000000514</v>
          </cell>
          <cell r="G3073" t="str">
            <v>02020200</v>
          </cell>
        </row>
        <row r="3074">
          <cell r="C3074">
            <v>300</v>
          </cell>
          <cell r="E3074" t="str">
            <v>40702810409000000514</v>
          </cell>
          <cell r="G3074" t="str">
            <v>03030000</v>
          </cell>
        </row>
        <row r="3075">
          <cell r="C3075">
            <v>120</v>
          </cell>
          <cell r="E3075" t="str">
            <v>40702810409000000514</v>
          </cell>
          <cell r="G3075" t="str">
            <v>03030000</v>
          </cell>
        </row>
        <row r="3076">
          <cell r="C3076">
            <v>180</v>
          </cell>
          <cell r="E3076" t="str">
            <v>40702810409000000514</v>
          </cell>
          <cell r="G3076" t="str">
            <v>03030000</v>
          </cell>
        </row>
        <row r="3077">
          <cell r="C3077">
            <v>762.62</v>
          </cell>
          <cell r="E3077" t="str">
            <v>40702810409000000514</v>
          </cell>
          <cell r="G3077" t="str">
            <v>01010100</v>
          </cell>
        </row>
        <row r="3078">
          <cell r="C3078">
            <v>75.459999999999994</v>
          </cell>
          <cell r="E3078" t="str">
            <v>40702810409000000514</v>
          </cell>
          <cell r="G3078" t="str">
            <v>01010100</v>
          </cell>
        </row>
        <row r="3079">
          <cell r="C3079">
            <v>0.91</v>
          </cell>
          <cell r="E3079" t="str">
            <v>взаимозачет</v>
          </cell>
          <cell r="G3079" t="str">
            <v>01010100</v>
          </cell>
        </row>
        <row r="3080">
          <cell r="C3080">
            <v>1.66</v>
          </cell>
          <cell r="E3080" t="str">
            <v>взаимозачет</v>
          </cell>
          <cell r="G3080" t="str">
            <v>01010100</v>
          </cell>
        </row>
        <row r="3081">
          <cell r="C3081">
            <v>0.48</v>
          </cell>
          <cell r="E3081" t="str">
            <v>взаимозачет</v>
          </cell>
          <cell r="G3081" t="str">
            <v>01010100</v>
          </cell>
        </row>
        <row r="3082">
          <cell r="C3082">
            <v>0.26</v>
          </cell>
          <cell r="E3082" t="str">
            <v>50</v>
          </cell>
          <cell r="G3082" t="str">
            <v>02020400</v>
          </cell>
        </row>
        <row r="3083">
          <cell r="C3083">
            <v>0.23</v>
          </cell>
          <cell r="E3083" t="str">
            <v>50</v>
          </cell>
          <cell r="G3083" t="str">
            <v>02020400</v>
          </cell>
        </row>
        <row r="3084">
          <cell r="C3084">
            <v>2.17</v>
          </cell>
          <cell r="E3084" t="str">
            <v>50</v>
          </cell>
          <cell r="G3084" t="str">
            <v>01010100</v>
          </cell>
        </row>
        <row r="3085">
          <cell r="C3085">
            <v>56.34</v>
          </cell>
          <cell r="E3085" t="str">
            <v>50</v>
          </cell>
          <cell r="G3085" t="str">
            <v>01010100</v>
          </cell>
        </row>
        <row r="3086">
          <cell r="C3086">
            <v>318.73</v>
          </cell>
          <cell r="E3086" t="str">
            <v>50</v>
          </cell>
          <cell r="G3086" t="str">
            <v>01010100</v>
          </cell>
        </row>
        <row r="3087">
          <cell r="C3087">
            <v>50.97</v>
          </cell>
          <cell r="E3087" t="str">
            <v>40702810460270100736</v>
          </cell>
          <cell r="G3087" t="str">
            <v>01010100</v>
          </cell>
        </row>
        <row r="3088">
          <cell r="C3088">
            <v>31.63</v>
          </cell>
          <cell r="E3088" t="str">
            <v>40702810460270100736</v>
          </cell>
          <cell r="G3088" t="str">
            <v>01010100</v>
          </cell>
        </row>
        <row r="3089">
          <cell r="C3089">
            <v>1.71</v>
          </cell>
          <cell r="E3089" t="str">
            <v>40702810409000000514</v>
          </cell>
          <cell r="G3089" t="str">
            <v>02021500</v>
          </cell>
        </row>
        <row r="3090">
          <cell r="C3090">
            <v>1.45</v>
          </cell>
          <cell r="E3090" t="str">
            <v>40702810409000000514</v>
          </cell>
          <cell r="G3090" t="str">
            <v>02020200</v>
          </cell>
        </row>
        <row r="3091">
          <cell r="C3091">
            <v>9.65</v>
          </cell>
          <cell r="E3091" t="str">
            <v>40702810409000000514</v>
          </cell>
          <cell r="G3091" t="str">
            <v>02020200</v>
          </cell>
        </row>
        <row r="3092">
          <cell r="C3092">
            <v>500</v>
          </cell>
          <cell r="E3092" t="str">
            <v>40702810409000000514</v>
          </cell>
          <cell r="G3092" t="str">
            <v>03030000</v>
          </cell>
        </row>
        <row r="3093">
          <cell r="C3093">
            <v>500</v>
          </cell>
          <cell r="E3093" t="str">
            <v>40702810409000000514</v>
          </cell>
          <cell r="G3093" t="str">
            <v>03030000</v>
          </cell>
        </row>
        <row r="3094">
          <cell r="C3094">
            <v>200</v>
          </cell>
          <cell r="E3094" t="str">
            <v>40702810409000000514</v>
          </cell>
          <cell r="G3094" t="str">
            <v>01010100</v>
          </cell>
        </row>
        <row r="3095">
          <cell r="C3095">
            <v>300</v>
          </cell>
          <cell r="E3095" t="str">
            <v>40702810409000000514</v>
          </cell>
          <cell r="G3095" t="str">
            <v>01010100</v>
          </cell>
        </row>
        <row r="3096">
          <cell r="C3096">
            <v>59.71</v>
          </cell>
          <cell r="E3096" t="str">
            <v>40702810409000000514</v>
          </cell>
          <cell r="G3096" t="str">
            <v>01010100</v>
          </cell>
        </row>
        <row r="3097">
          <cell r="C3097">
            <v>81.34</v>
          </cell>
          <cell r="E3097" t="str">
            <v>40702810409000000514</v>
          </cell>
          <cell r="G3097" t="str">
            <v>01010100</v>
          </cell>
        </row>
        <row r="3098">
          <cell r="C3098">
            <v>643.26</v>
          </cell>
          <cell r="E3098" t="str">
            <v>40702810409000000514</v>
          </cell>
          <cell r="G3098" t="str">
            <v>01010100</v>
          </cell>
        </row>
        <row r="3099">
          <cell r="C3099">
            <v>0.56999999999999995</v>
          </cell>
          <cell r="E3099" t="str">
            <v>взаимозачет</v>
          </cell>
          <cell r="G3099" t="str">
            <v>01010100</v>
          </cell>
        </row>
        <row r="3100">
          <cell r="C3100">
            <v>0.26</v>
          </cell>
          <cell r="E3100" t="str">
            <v>50</v>
          </cell>
          <cell r="G3100" t="str">
            <v>02020400</v>
          </cell>
        </row>
        <row r="3101">
          <cell r="C3101">
            <v>0.26</v>
          </cell>
          <cell r="E3101" t="str">
            <v>50</v>
          </cell>
          <cell r="G3101" t="str">
            <v>02020400</v>
          </cell>
        </row>
        <row r="3102">
          <cell r="C3102">
            <v>0.45</v>
          </cell>
          <cell r="E3102" t="str">
            <v>50</v>
          </cell>
          <cell r="G3102" t="str">
            <v>02020400</v>
          </cell>
        </row>
        <row r="3103">
          <cell r="C3103">
            <v>237.31</v>
          </cell>
          <cell r="E3103" t="str">
            <v>50</v>
          </cell>
          <cell r="G3103" t="str">
            <v>01010100</v>
          </cell>
        </row>
        <row r="3104">
          <cell r="C3104">
            <v>71.69</v>
          </cell>
          <cell r="E3104" t="str">
            <v>50</v>
          </cell>
          <cell r="G3104" t="str">
            <v>01010100</v>
          </cell>
        </row>
        <row r="3105">
          <cell r="C3105">
            <v>0.68</v>
          </cell>
          <cell r="E3105" t="str">
            <v>50</v>
          </cell>
          <cell r="G3105" t="str">
            <v>01010100</v>
          </cell>
        </row>
        <row r="3106">
          <cell r="C3106">
            <v>1.1200000000000001</v>
          </cell>
          <cell r="E3106" t="str">
            <v>50</v>
          </cell>
          <cell r="G3106" t="str">
            <v>01010100</v>
          </cell>
        </row>
        <row r="3107">
          <cell r="C3107">
            <v>37.450000000000003</v>
          </cell>
          <cell r="E3107" t="str">
            <v>40702810460270100736</v>
          </cell>
          <cell r="G3107" t="str">
            <v>01010100</v>
          </cell>
        </row>
        <row r="3108">
          <cell r="C3108">
            <v>221.13</v>
          </cell>
          <cell r="E3108" t="str">
            <v>40702810460270100736</v>
          </cell>
          <cell r="G3108" t="str">
            <v>01010100</v>
          </cell>
        </row>
        <row r="3109">
          <cell r="C3109">
            <v>0.28999999999999998</v>
          </cell>
          <cell r="E3109" t="str">
            <v>40702810409000000514</v>
          </cell>
          <cell r="G3109" t="str">
            <v>02020500</v>
          </cell>
        </row>
        <row r="3110">
          <cell r="C3110">
            <v>6.63</v>
          </cell>
          <cell r="E3110" t="str">
            <v>40702810409000000514</v>
          </cell>
          <cell r="G3110" t="str">
            <v>02020200</v>
          </cell>
        </row>
        <row r="3111">
          <cell r="C3111">
            <v>500</v>
          </cell>
          <cell r="E3111" t="str">
            <v>40702810409000000514</v>
          </cell>
          <cell r="G3111" t="str">
            <v>03030000</v>
          </cell>
        </row>
        <row r="3112">
          <cell r="C3112">
            <v>500</v>
          </cell>
          <cell r="E3112" t="str">
            <v>40702810409000000514</v>
          </cell>
          <cell r="G3112" t="str">
            <v>03030000</v>
          </cell>
        </row>
        <row r="3113">
          <cell r="C3113">
            <v>170</v>
          </cell>
          <cell r="E3113" t="str">
            <v>40702810409000000514</v>
          </cell>
          <cell r="G3113" t="str">
            <v>01010100</v>
          </cell>
        </row>
        <row r="3114">
          <cell r="C3114">
            <v>230</v>
          </cell>
          <cell r="E3114" t="str">
            <v>40702810409000000514</v>
          </cell>
          <cell r="G3114" t="str">
            <v>01010100</v>
          </cell>
        </row>
        <row r="3115">
          <cell r="C3115">
            <v>1316.85</v>
          </cell>
          <cell r="E3115" t="str">
            <v>40702810409000000514</v>
          </cell>
          <cell r="G3115" t="str">
            <v>01010100</v>
          </cell>
        </row>
        <row r="3116">
          <cell r="C3116">
            <v>0.63</v>
          </cell>
          <cell r="E3116" t="str">
            <v>взаимозачет</v>
          </cell>
          <cell r="G3116" t="str">
            <v>01010100</v>
          </cell>
        </row>
        <row r="3117">
          <cell r="C3117">
            <v>0.4</v>
          </cell>
          <cell r="E3117" t="str">
            <v>50</v>
          </cell>
          <cell r="G3117" t="str">
            <v>02020200</v>
          </cell>
        </row>
        <row r="3118">
          <cell r="C3118">
            <v>218.08</v>
          </cell>
          <cell r="E3118" t="str">
            <v>50</v>
          </cell>
          <cell r="G3118" t="str">
            <v>01010100</v>
          </cell>
        </row>
        <row r="3119">
          <cell r="C3119">
            <v>31.41</v>
          </cell>
          <cell r="E3119" t="str">
            <v>50</v>
          </cell>
          <cell r="G3119" t="str">
            <v>01010100</v>
          </cell>
        </row>
        <row r="3120">
          <cell r="C3120">
            <v>1.25</v>
          </cell>
          <cell r="E3120" t="str">
            <v>50</v>
          </cell>
          <cell r="G3120" t="str">
            <v>01010100</v>
          </cell>
        </row>
        <row r="3121">
          <cell r="C3121">
            <v>250</v>
          </cell>
          <cell r="E3121" t="str">
            <v>40702810460270100736</v>
          </cell>
          <cell r="G3121" t="str">
            <v>03030000</v>
          </cell>
        </row>
        <row r="3122">
          <cell r="C3122">
            <v>250</v>
          </cell>
          <cell r="E3122" t="str">
            <v>40702810460270100736</v>
          </cell>
          <cell r="G3122" t="str">
            <v>03030000</v>
          </cell>
        </row>
        <row r="3123">
          <cell r="C3123">
            <v>500</v>
          </cell>
          <cell r="E3123" t="str">
            <v>40702810460270100736</v>
          </cell>
          <cell r="G3123" t="str">
            <v>01010100</v>
          </cell>
        </row>
        <row r="3124">
          <cell r="C3124">
            <v>130.9</v>
          </cell>
          <cell r="E3124" t="str">
            <v>40702810460270100736</v>
          </cell>
          <cell r="G3124" t="str">
            <v>01010100</v>
          </cell>
        </row>
        <row r="3125">
          <cell r="C3125">
            <v>41.83</v>
          </cell>
          <cell r="E3125" t="str">
            <v>40702810460270100736</v>
          </cell>
          <cell r="G3125" t="str">
            <v>01010100</v>
          </cell>
        </row>
        <row r="3126">
          <cell r="C3126">
            <v>723.42</v>
          </cell>
          <cell r="E3126" t="str">
            <v>40702810409000000514</v>
          </cell>
          <cell r="G3126" t="str">
            <v>01010100</v>
          </cell>
        </row>
        <row r="3127">
          <cell r="C3127">
            <v>0.34</v>
          </cell>
          <cell r="E3127" t="str">
            <v>40702810409000000514</v>
          </cell>
          <cell r="G3127" t="str">
            <v>01010100</v>
          </cell>
        </row>
        <row r="3128">
          <cell r="C3128">
            <v>0.63</v>
          </cell>
          <cell r="E3128" t="str">
            <v>взаимозачет</v>
          </cell>
          <cell r="G3128" t="str">
            <v>01010100</v>
          </cell>
        </row>
        <row r="3129">
          <cell r="C3129">
            <v>263.13</v>
          </cell>
          <cell r="E3129" t="str">
            <v>50</v>
          </cell>
          <cell r="G3129" t="str">
            <v>01010100</v>
          </cell>
        </row>
        <row r="3130">
          <cell r="C3130">
            <v>67.209999999999994</v>
          </cell>
          <cell r="E3130" t="str">
            <v>50</v>
          </cell>
          <cell r="G3130" t="str">
            <v>01010100</v>
          </cell>
        </row>
        <row r="3131">
          <cell r="C3131">
            <v>1.68</v>
          </cell>
          <cell r="E3131" t="str">
            <v>50</v>
          </cell>
          <cell r="G3131" t="str">
            <v>01010100</v>
          </cell>
        </row>
        <row r="3132">
          <cell r="C3132">
            <v>59.38</v>
          </cell>
          <cell r="E3132" t="str">
            <v>40702810460270100736</v>
          </cell>
          <cell r="G3132" t="str">
            <v>01010100</v>
          </cell>
        </row>
        <row r="3133">
          <cell r="C3133">
            <v>41.19</v>
          </cell>
          <cell r="E3133" t="str">
            <v>40702810460270100736</v>
          </cell>
          <cell r="G3133" t="str">
            <v>01010100</v>
          </cell>
        </row>
        <row r="3134">
          <cell r="C3134">
            <v>5.3</v>
          </cell>
          <cell r="E3134" t="str">
            <v>40702810409000000514</v>
          </cell>
          <cell r="G3134" t="str">
            <v>02020200</v>
          </cell>
        </row>
        <row r="3135">
          <cell r="C3135">
            <v>6.36</v>
          </cell>
          <cell r="E3135" t="str">
            <v>40702810409000000514</v>
          </cell>
          <cell r="G3135" t="str">
            <v>02020200</v>
          </cell>
        </row>
        <row r="3136">
          <cell r="C3136">
            <v>0.26</v>
          </cell>
          <cell r="E3136" t="str">
            <v>40702810409000000514</v>
          </cell>
          <cell r="G3136" t="str">
            <v>02020400</v>
          </cell>
        </row>
        <row r="3137">
          <cell r="C3137">
            <v>177.48</v>
          </cell>
          <cell r="E3137" t="str">
            <v>40702810409000000514</v>
          </cell>
          <cell r="G3137" t="str">
            <v>04010000</v>
          </cell>
        </row>
        <row r="3138">
          <cell r="C3138">
            <v>250</v>
          </cell>
          <cell r="E3138" t="str">
            <v>40702810409000000514</v>
          </cell>
          <cell r="G3138" t="str">
            <v>03030000</v>
          </cell>
        </row>
        <row r="3139">
          <cell r="C3139">
            <v>250</v>
          </cell>
          <cell r="E3139" t="str">
            <v>40702810409000000514</v>
          </cell>
          <cell r="G3139" t="str">
            <v>03030000</v>
          </cell>
        </row>
        <row r="3140">
          <cell r="C3140">
            <v>194.27</v>
          </cell>
          <cell r="E3140" t="str">
            <v>40702810409000000514</v>
          </cell>
          <cell r="G3140" t="str">
            <v>01010100</v>
          </cell>
        </row>
        <row r="3141">
          <cell r="C3141">
            <v>400</v>
          </cell>
          <cell r="E3141" t="str">
            <v>40702810409000000514</v>
          </cell>
          <cell r="G3141" t="str">
            <v>01010100</v>
          </cell>
        </row>
        <row r="3142">
          <cell r="C3142">
            <v>1.24</v>
          </cell>
          <cell r="E3142" t="str">
            <v>взаимозачет</v>
          </cell>
          <cell r="G3142" t="str">
            <v>01010100</v>
          </cell>
        </row>
        <row r="3143">
          <cell r="C3143">
            <v>571.5</v>
          </cell>
          <cell r="E3143" t="str">
            <v>50</v>
          </cell>
          <cell r="G3143" t="str">
            <v>01010100</v>
          </cell>
        </row>
        <row r="3144">
          <cell r="C3144">
            <v>33.630000000000003</v>
          </cell>
          <cell r="E3144" t="str">
            <v>50</v>
          </cell>
          <cell r="G3144" t="str">
            <v>01010100</v>
          </cell>
        </row>
        <row r="3145">
          <cell r="C3145">
            <v>3.67</v>
          </cell>
          <cell r="E3145" t="str">
            <v>50</v>
          </cell>
          <cell r="G3145" t="str">
            <v>01010100</v>
          </cell>
        </row>
        <row r="3146">
          <cell r="C3146">
            <v>3</v>
          </cell>
          <cell r="E3146" t="str">
            <v>40702810600000002498</v>
          </cell>
          <cell r="G3146" t="str">
            <v>01010100</v>
          </cell>
        </row>
        <row r="3147">
          <cell r="C3147">
            <v>1.5</v>
          </cell>
          <cell r="E3147" t="str">
            <v>40702810600000002498</v>
          </cell>
          <cell r="G3147" t="str">
            <v>01010100</v>
          </cell>
        </row>
        <row r="3148">
          <cell r="C3148">
            <v>7.5</v>
          </cell>
          <cell r="E3148" t="str">
            <v>40702810460270100736</v>
          </cell>
          <cell r="G3148" t="str">
            <v>02020200</v>
          </cell>
        </row>
        <row r="3149">
          <cell r="C3149">
            <v>20.73</v>
          </cell>
          <cell r="E3149" t="str">
            <v>40702810460270100736</v>
          </cell>
          <cell r="G3149" t="str">
            <v>02020200</v>
          </cell>
        </row>
        <row r="3150">
          <cell r="C3150">
            <v>81.19</v>
          </cell>
          <cell r="E3150" t="str">
            <v>40702810460270100736</v>
          </cell>
          <cell r="G3150" t="str">
            <v>01010100</v>
          </cell>
        </row>
        <row r="3151">
          <cell r="C3151">
            <v>6.64</v>
          </cell>
          <cell r="E3151" t="str">
            <v>40702810409000000514</v>
          </cell>
          <cell r="G3151" t="str">
            <v>02020500</v>
          </cell>
        </row>
        <row r="3152">
          <cell r="C3152">
            <v>11.48</v>
          </cell>
          <cell r="E3152" t="str">
            <v>40702810409000000514</v>
          </cell>
          <cell r="G3152" t="str">
            <v>02020200</v>
          </cell>
        </row>
        <row r="3153">
          <cell r="C3153">
            <v>500</v>
          </cell>
          <cell r="E3153" t="str">
            <v>40702810409000000514</v>
          </cell>
          <cell r="G3153" t="str">
            <v>03030000</v>
          </cell>
        </row>
        <row r="3154">
          <cell r="C3154">
            <v>500</v>
          </cell>
          <cell r="E3154" t="str">
            <v>40702810409000000514</v>
          </cell>
          <cell r="G3154" t="str">
            <v>03030000</v>
          </cell>
        </row>
        <row r="3155">
          <cell r="C3155">
            <v>200</v>
          </cell>
          <cell r="E3155" t="str">
            <v>40702810409000000514</v>
          </cell>
          <cell r="G3155" t="str">
            <v>01010100</v>
          </cell>
        </row>
        <row r="3156">
          <cell r="C3156">
            <v>100</v>
          </cell>
          <cell r="E3156" t="str">
            <v>40702810409000000514</v>
          </cell>
          <cell r="G3156" t="str">
            <v>01010100</v>
          </cell>
        </row>
        <row r="3157">
          <cell r="C3157">
            <v>559.23</v>
          </cell>
          <cell r="E3157" t="str">
            <v>40702810409000000514</v>
          </cell>
          <cell r="G3157" t="str">
            <v>01010100</v>
          </cell>
        </row>
        <row r="3158">
          <cell r="C3158">
            <v>0.69</v>
          </cell>
          <cell r="E3158" t="str">
            <v>взаимозачет</v>
          </cell>
          <cell r="G3158" t="str">
            <v>01010100</v>
          </cell>
        </row>
        <row r="3159">
          <cell r="C3159">
            <v>278.58999999999997</v>
          </cell>
          <cell r="E3159" t="str">
            <v>50</v>
          </cell>
          <cell r="G3159" t="str">
            <v>01010100</v>
          </cell>
        </row>
        <row r="3160">
          <cell r="C3160">
            <v>67.62</v>
          </cell>
          <cell r="E3160" t="str">
            <v>50</v>
          </cell>
          <cell r="G3160" t="str">
            <v>01010100</v>
          </cell>
        </row>
        <row r="3161">
          <cell r="C3161">
            <v>7.05</v>
          </cell>
          <cell r="E3161" t="str">
            <v>50</v>
          </cell>
          <cell r="G3161" t="str">
            <v>01010100</v>
          </cell>
        </row>
        <row r="3162">
          <cell r="C3162">
            <v>44.01</v>
          </cell>
          <cell r="E3162" t="str">
            <v>40702810460270100736</v>
          </cell>
          <cell r="G3162" t="str">
            <v>01010100</v>
          </cell>
        </row>
        <row r="3163">
          <cell r="C3163">
            <v>45.22</v>
          </cell>
          <cell r="E3163" t="str">
            <v>40702810460270100736</v>
          </cell>
          <cell r="G3163" t="str">
            <v>01010100</v>
          </cell>
        </row>
        <row r="3164">
          <cell r="C3164">
            <v>0.2</v>
          </cell>
          <cell r="E3164" t="str">
            <v>40702810409000000514</v>
          </cell>
          <cell r="G3164" t="str">
            <v>02020400</v>
          </cell>
        </row>
        <row r="3165">
          <cell r="C3165">
            <v>4.5199999999999996</v>
          </cell>
          <cell r="E3165" t="str">
            <v>40702810409000000514</v>
          </cell>
          <cell r="G3165" t="str">
            <v>02020200</v>
          </cell>
        </row>
        <row r="3166">
          <cell r="C3166">
            <v>500</v>
          </cell>
          <cell r="E3166" t="str">
            <v>40702810409000000514</v>
          </cell>
          <cell r="G3166" t="str">
            <v>03030000</v>
          </cell>
        </row>
        <row r="3167">
          <cell r="C3167">
            <v>1329.6</v>
          </cell>
          <cell r="E3167" t="str">
            <v>40702810409000000514</v>
          </cell>
          <cell r="G3167" t="str">
            <v>03030000</v>
          </cell>
        </row>
        <row r="3168">
          <cell r="C3168">
            <v>649.70000000000005</v>
          </cell>
          <cell r="E3168" t="str">
            <v>40702810409000000514</v>
          </cell>
          <cell r="G3168" t="str">
            <v>03030000</v>
          </cell>
        </row>
        <row r="3169">
          <cell r="C3169">
            <v>1355.58</v>
          </cell>
          <cell r="E3169" t="str">
            <v>40702810409000000514</v>
          </cell>
          <cell r="G3169" t="str">
            <v>01010100</v>
          </cell>
        </row>
        <row r="3170">
          <cell r="C3170">
            <v>0.82</v>
          </cell>
          <cell r="E3170" t="str">
            <v>40702810300000002497</v>
          </cell>
          <cell r="G3170" t="str">
            <v>05030000</v>
          </cell>
        </row>
        <row r="3171">
          <cell r="C3171">
            <v>0.72</v>
          </cell>
          <cell r="E3171" t="str">
            <v>взаимозачет</v>
          </cell>
          <cell r="G3171" t="str">
            <v>01010100</v>
          </cell>
        </row>
        <row r="3172">
          <cell r="C3172">
            <v>406.85</v>
          </cell>
          <cell r="E3172" t="str">
            <v>50</v>
          </cell>
          <cell r="G3172" t="str">
            <v>01010100</v>
          </cell>
        </row>
        <row r="3173">
          <cell r="C3173">
            <v>65.13</v>
          </cell>
          <cell r="E3173" t="str">
            <v>50</v>
          </cell>
          <cell r="G3173" t="str">
            <v>01010100</v>
          </cell>
        </row>
        <row r="3174">
          <cell r="C3174">
            <v>3.48</v>
          </cell>
          <cell r="E3174" t="str">
            <v>50</v>
          </cell>
          <cell r="G3174" t="str">
            <v>01010100</v>
          </cell>
        </row>
        <row r="3175">
          <cell r="C3175">
            <v>4.5199999999999996</v>
          </cell>
          <cell r="E3175" t="str">
            <v>50</v>
          </cell>
          <cell r="G3175" t="str">
            <v>02020200</v>
          </cell>
        </row>
        <row r="3176">
          <cell r="C3176">
            <v>4.1500000000000004</v>
          </cell>
          <cell r="E3176" t="str">
            <v>50</v>
          </cell>
          <cell r="G3176" t="str">
            <v>01010100</v>
          </cell>
        </row>
        <row r="3177">
          <cell r="C3177">
            <v>30</v>
          </cell>
          <cell r="E3177" t="str">
            <v>50</v>
          </cell>
          <cell r="G3177" t="str">
            <v>05010000</v>
          </cell>
        </row>
        <row r="3178">
          <cell r="C3178">
            <v>83.53</v>
          </cell>
          <cell r="E3178" t="str">
            <v>40702810460270100736</v>
          </cell>
          <cell r="G3178" t="str">
            <v>01010100</v>
          </cell>
        </row>
        <row r="3179">
          <cell r="C3179">
            <v>47.46</v>
          </cell>
          <cell r="E3179" t="str">
            <v>40702810460270100736</v>
          </cell>
          <cell r="G3179" t="str">
            <v>01010100</v>
          </cell>
        </row>
        <row r="3180">
          <cell r="C3180">
            <v>1026.1199999999999</v>
          </cell>
          <cell r="E3180" t="str">
            <v>40702810409000000514</v>
          </cell>
          <cell r="G3180" t="str">
            <v>01010100</v>
          </cell>
        </row>
        <row r="3181">
          <cell r="C3181">
            <v>7.84</v>
          </cell>
          <cell r="E3181" t="str">
            <v>40702810409000000514</v>
          </cell>
          <cell r="G3181" t="str">
            <v>02020200</v>
          </cell>
        </row>
        <row r="3182">
          <cell r="C3182">
            <v>39.159999999999997</v>
          </cell>
          <cell r="E3182" t="str">
            <v>40702810409000000514</v>
          </cell>
          <cell r="G3182" t="str">
            <v>01010100</v>
          </cell>
        </row>
        <row r="3183">
          <cell r="C3183">
            <v>49.7</v>
          </cell>
          <cell r="E3183" t="str">
            <v>40702810409000000514</v>
          </cell>
          <cell r="G3183" t="str">
            <v>03030000</v>
          </cell>
        </row>
        <row r="3184">
          <cell r="C3184">
            <v>1660.85</v>
          </cell>
          <cell r="E3184" t="str">
            <v>40702810409000000514</v>
          </cell>
          <cell r="G3184" t="str">
            <v>01010100</v>
          </cell>
        </row>
        <row r="3185">
          <cell r="C3185">
            <v>0.46</v>
          </cell>
          <cell r="E3185" t="str">
            <v>взаимозачет</v>
          </cell>
          <cell r="G3185" t="str">
            <v>01010100</v>
          </cell>
        </row>
        <row r="3186">
          <cell r="C3186">
            <v>391</v>
          </cell>
          <cell r="E3186" t="str">
            <v>50</v>
          </cell>
          <cell r="G3186" t="str">
            <v>01010100</v>
          </cell>
        </row>
        <row r="3187">
          <cell r="C3187">
            <v>63.26</v>
          </cell>
          <cell r="E3187" t="str">
            <v>50</v>
          </cell>
          <cell r="G3187" t="str">
            <v>01010100</v>
          </cell>
        </row>
        <row r="3188">
          <cell r="C3188">
            <v>1.56</v>
          </cell>
          <cell r="E3188" t="str">
            <v>50</v>
          </cell>
          <cell r="G3188" t="str">
            <v>01010100</v>
          </cell>
        </row>
        <row r="3189">
          <cell r="C3189">
            <v>2.15</v>
          </cell>
          <cell r="E3189" t="str">
            <v>50</v>
          </cell>
          <cell r="G3189" t="str">
            <v>01010100</v>
          </cell>
        </row>
        <row r="3190">
          <cell r="C3190">
            <v>16.18</v>
          </cell>
          <cell r="E3190" t="str">
            <v>40702810460270100736</v>
          </cell>
          <cell r="G3190" t="str">
            <v>01010100</v>
          </cell>
        </row>
        <row r="3191">
          <cell r="C3191">
            <v>30.13</v>
          </cell>
          <cell r="E3191" t="str">
            <v>40702810460270100736</v>
          </cell>
          <cell r="G3191" t="str">
            <v>01010100</v>
          </cell>
        </row>
        <row r="3192">
          <cell r="C3192">
            <v>200</v>
          </cell>
          <cell r="E3192" t="str">
            <v>40702810460270100736</v>
          </cell>
          <cell r="G3192" t="str">
            <v>01010100</v>
          </cell>
        </row>
        <row r="3193">
          <cell r="C3193">
            <v>385.56</v>
          </cell>
          <cell r="E3193" t="str">
            <v>40702810409000000514</v>
          </cell>
          <cell r="G3193" t="str">
            <v>01010100</v>
          </cell>
        </row>
        <row r="3194">
          <cell r="C3194">
            <v>6.66</v>
          </cell>
          <cell r="E3194" t="str">
            <v>40702810409000000514</v>
          </cell>
          <cell r="G3194" t="str">
            <v>02020200</v>
          </cell>
        </row>
        <row r="3195">
          <cell r="C3195">
            <v>900</v>
          </cell>
          <cell r="E3195" t="str">
            <v>40702810409000000514</v>
          </cell>
          <cell r="G3195" t="str">
            <v>01010100</v>
          </cell>
        </row>
        <row r="3196">
          <cell r="C3196">
            <v>0.46</v>
          </cell>
          <cell r="E3196" t="str">
            <v>взаимозачет</v>
          </cell>
          <cell r="G3196" t="str">
            <v>01010100</v>
          </cell>
        </row>
        <row r="3197">
          <cell r="C3197">
            <v>455.06</v>
          </cell>
          <cell r="E3197" t="str">
            <v>50</v>
          </cell>
          <cell r="G3197" t="str">
            <v>01010100</v>
          </cell>
        </row>
        <row r="3198">
          <cell r="C3198">
            <v>46.9</v>
          </cell>
          <cell r="E3198" t="str">
            <v>50</v>
          </cell>
          <cell r="G3198" t="str">
            <v>01010100</v>
          </cell>
        </row>
        <row r="3199">
          <cell r="C3199">
            <v>2.38</v>
          </cell>
          <cell r="E3199" t="str">
            <v>50</v>
          </cell>
          <cell r="G3199" t="str">
            <v>01010100</v>
          </cell>
        </row>
        <row r="3200">
          <cell r="C3200">
            <v>60</v>
          </cell>
          <cell r="E3200" t="str">
            <v>50</v>
          </cell>
          <cell r="G3200" t="str">
            <v>01010100</v>
          </cell>
        </row>
        <row r="3201">
          <cell r="C3201">
            <v>60</v>
          </cell>
          <cell r="E3201" t="str">
            <v>50</v>
          </cell>
          <cell r="G3201" t="str">
            <v>01010100</v>
          </cell>
        </row>
        <row r="3202">
          <cell r="C3202">
            <v>6.23</v>
          </cell>
          <cell r="E3202" t="str">
            <v>40702810460270100736</v>
          </cell>
          <cell r="G3202" t="str">
            <v>01010100</v>
          </cell>
        </row>
        <row r="3203">
          <cell r="C3203">
            <v>30.16</v>
          </cell>
          <cell r="E3203" t="str">
            <v>40702810460270100736</v>
          </cell>
          <cell r="G3203" t="str">
            <v>01010100</v>
          </cell>
        </row>
        <row r="3204">
          <cell r="C3204">
            <v>477.06</v>
          </cell>
          <cell r="E3204" t="str">
            <v>40702810409000000514</v>
          </cell>
          <cell r="G3204" t="str">
            <v>01010100</v>
          </cell>
        </row>
        <row r="3205">
          <cell r="C3205">
            <v>106</v>
          </cell>
          <cell r="E3205" t="str">
            <v>40702810409000000514</v>
          </cell>
          <cell r="G3205" t="str">
            <v>01010100</v>
          </cell>
        </row>
        <row r="3206">
          <cell r="C3206">
            <v>1794</v>
          </cell>
          <cell r="E3206" t="str">
            <v>40702810409000000514</v>
          </cell>
          <cell r="G3206" t="str">
            <v>01010100</v>
          </cell>
        </row>
        <row r="3207">
          <cell r="C3207">
            <v>1.01</v>
          </cell>
          <cell r="E3207" t="str">
            <v>взаимозачет</v>
          </cell>
          <cell r="G3207" t="str">
            <v>01010100</v>
          </cell>
        </row>
        <row r="3208">
          <cell r="C3208">
            <v>2.5499999999999998</v>
          </cell>
          <cell r="E3208" t="str">
            <v>50</v>
          </cell>
          <cell r="G3208" t="str">
            <v>01010100</v>
          </cell>
        </row>
        <row r="3209">
          <cell r="C3209">
            <v>39.840000000000003</v>
          </cell>
          <cell r="E3209" t="str">
            <v>50</v>
          </cell>
          <cell r="G3209" t="str">
            <v>01010100</v>
          </cell>
        </row>
        <row r="3210">
          <cell r="C3210">
            <v>568.04</v>
          </cell>
          <cell r="E3210" t="str">
            <v>50</v>
          </cell>
          <cell r="G3210" t="str">
            <v>01010100</v>
          </cell>
        </row>
        <row r="3211">
          <cell r="C3211">
            <v>6.06</v>
          </cell>
          <cell r="E3211" t="str">
            <v>40702810600000002498</v>
          </cell>
          <cell r="G3211" t="str">
            <v>01010100</v>
          </cell>
        </row>
        <row r="3212">
          <cell r="C3212">
            <v>66.44</v>
          </cell>
          <cell r="E3212" t="str">
            <v>40702810460270100736</v>
          </cell>
          <cell r="G3212" t="str">
            <v>01010100</v>
          </cell>
        </row>
        <row r="3213">
          <cell r="C3213">
            <v>0.23</v>
          </cell>
          <cell r="E3213" t="str">
            <v>40702810460270100736</v>
          </cell>
          <cell r="G3213" t="str">
            <v>01010100</v>
          </cell>
        </row>
        <row r="3214">
          <cell r="C3214">
            <v>6969.71</v>
          </cell>
          <cell r="E3214" t="str">
            <v>40702810409000000514</v>
          </cell>
          <cell r="G3214" t="str">
            <v>01010100</v>
          </cell>
        </row>
        <row r="3215">
          <cell r="C3215">
            <v>230.29</v>
          </cell>
          <cell r="E3215" t="str">
            <v>40702810409000000514</v>
          </cell>
          <cell r="G3215" t="str">
            <v>01010100</v>
          </cell>
        </row>
        <row r="3216">
          <cell r="C3216">
            <v>232.57</v>
          </cell>
          <cell r="E3216" t="str">
            <v>40702810409000000514</v>
          </cell>
          <cell r="G3216" t="str">
            <v>01010100</v>
          </cell>
        </row>
        <row r="3217">
          <cell r="C3217">
            <v>0.4</v>
          </cell>
          <cell r="E3217" t="str">
            <v>взаимозачет</v>
          </cell>
          <cell r="G3217" t="str">
            <v>01010100</v>
          </cell>
        </row>
        <row r="3218">
          <cell r="C3218">
            <v>621.44000000000005</v>
          </cell>
          <cell r="E3218" t="str">
            <v>50</v>
          </cell>
          <cell r="G3218" t="str">
            <v>01010100</v>
          </cell>
        </row>
        <row r="3219">
          <cell r="C3219">
            <v>51.19</v>
          </cell>
          <cell r="E3219" t="str">
            <v>50</v>
          </cell>
          <cell r="G3219" t="str">
            <v>01010100</v>
          </cell>
        </row>
        <row r="3220">
          <cell r="C3220">
            <v>4.7699999999999996</v>
          </cell>
          <cell r="E3220" t="str">
            <v>50</v>
          </cell>
          <cell r="G3220" t="str">
            <v>01010100</v>
          </cell>
        </row>
        <row r="3221">
          <cell r="C3221">
            <v>5.4</v>
          </cell>
          <cell r="E3221" t="str">
            <v>40702810460270100736</v>
          </cell>
          <cell r="G3221" t="str">
            <v>01010100</v>
          </cell>
        </row>
        <row r="3222">
          <cell r="C3222">
            <v>32.43</v>
          </cell>
          <cell r="E3222" t="str">
            <v>40702810460270100736</v>
          </cell>
          <cell r="G3222" t="str">
            <v>01010100</v>
          </cell>
        </row>
        <row r="3223">
          <cell r="C3223">
            <v>255.3</v>
          </cell>
          <cell r="E3223" t="str">
            <v>40702810460270100736</v>
          </cell>
          <cell r="G3223" t="str">
            <v>01010100</v>
          </cell>
        </row>
        <row r="3224">
          <cell r="C3224">
            <v>1082.1600000000001</v>
          </cell>
          <cell r="E3224" t="str">
            <v>40702810409000000514</v>
          </cell>
          <cell r="G3224" t="str">
            <v>01010100</v>
          </cell>
        </row>
        <row r="3225">
          <cell r="C3225">
            <v>4.5199999999999996</v>
          </cell>
          <cell r="E3225" t="str">
            <v>40702810409000000514</v>
          </cell>
          <cell r="G3225" t="str">
            <v>02020200</v>
          </cell>
        </row>
        <row r="3226">
          <cell r="C3226">
            <v>3244.7</v>
          </cell>
          <cell r="E3226" t="str">
            <v>40702810409000000514</v>
          </cell>
          <cell r="G3226" t="str">
            <v>01010100</v>
          </cell>
        </row>
        <row r="3227">
          <cell r="C3227">
            <v>0.46</v>
          </cell>
          <cell r="E3227" t="str">
            <v>взаимозачет</v>
          </cell>
          <cell r="G3227" t="str">
            <v>01010100</v>
          </cell>
        </row>
        <row r="3228">
          <cell r="C3228">
            <v>67.36</v>
          </cell>
          <cell r="E3228" t="str">
            <v>40702810460270100736</v>
          </cell>
          <cell r="G3228" t="str">
            <v>01010100</v>
          </cell>
        </row>
        <row r="3229">
          <cell r="C3229">
            <v>30.15</v>
          </cell>
          <cell r="E3229" t="str">
            <v>40702810460270100736</v>
          </cell>
          <cell r="G3229" t="str">
            <v>01010100</v>
          </cell>
        </row>
        <row r="3230">
          <cell r="C3230">
            <v>355.21</v>
          </cell>
          <cell r="E3230" t="str">
            <v>40702810409000000514</v>
          </cell>
          <cell r="G3230" t="str">
            <v>01010100</v>
          </cell>
        </row>
        <row r="3231">
          <cell r="C3231">
            <v>9.43</v>
          </cell>
          <cell r="E3231" t="str">
            <v>40702810409000000514</v>
          </cell>
          <cell r="G3231" t="str">
            <v>01010100</v>
          </cell>
        </row>
        <row r="3232">
          <cell r="C3232">
            <v>126.12</v>
          </cell>
          <cell r="E3232" t="str">
            <v>40702810409000000514</v>
          </cell>
          <cell r="G3232" t="str">
            <v>01010100</v>
          </cell>
        </row>
        <row r="3233">
          <cell r="C3233">
            <v>1973.88</v>
          </cell>
          <cell r="E3233" t="str">
            <v>40702810409000000514</v>
          </cell>
          <cell r="G3233" t="str">
            <v>01010100</v>
          </cell>
        </row>
        <row r="3234">
          <cell r="C3234">
            <v>0.52</v>
          </cell>
          <cell r="E3234" t="str">
            <v>50</v>
          </cell>
          <cell r="G3234" t="str">
            <v>01010100</v>
          </cell>
        </row>
        <row r="3235">
          <cell r="C3235">
            <v>44.58</v>
          </cell>
          <cell r="E3235" t="str">
            <v>50</v>
          </cell>
          <cell r="G3235" t="str">
            <v>01010100</v>
          </cell>
        </row>
        <row r="3236">
          <cell r="C3236">
            <v>387.74</v>
          </cell>
          <cell r="E3236" t="str">
            <v>50</v>
          </cell>
          <cell r="G3236" t="str">
            <v>01010100</v>
          </cell>
        </row>
        <row r="3237">
          <cell r="C3237">
            <v>0.41</v>
          </cell>
          <cell r="E3237" t="str">
            <v>взаимозачет</v>
          </cell>
          <cell r="G3237" t="str">
            <v>01010100</v>
          </cell>
        </row>
        <row r="3238">
          <cell r="C3238">
            <v>47.37</v>
          </cell>
          <cell r="E3238" t="str">
            <v>50</v>
          </cell>
          <cell r="G3238" t="str">
            <v>01010100</v>
          </cell>
        </row>
        <row r="3239">
          <cell r="C3239">
            <v>401.69</v>
          </cell>
          <cell r="E3239" t="str">
            <v>50</v>
          </cell>
          <cell r="G3239" t="str">
            <v>01010100</v>
          </cell>
        </row>
        <row r="3240">
          <cell r="C3240">
            <v>2.04</v>
          </cell>
          <cell r="E3240" t="str">
            <v>50</v>
          </cell>
          <cell r="G3240" t="str">
            <v>01010100</v>
          </cell>
        </row>
        <row r="3241">
          <cell r="C3241">
            <v>8.31</v>
          </cell>
          <cell r="E3241" t="str">
            <v>40702810409000000514</v>
          </cell>
          <cell r="G3241" t="str">
            <v>02020200</v>
          </cell>
        </row>
        <row r="3242">
          <cell r="C3242">
            <v>454.78</v>
          </cell>
          <cell r="E3242" t="str">
            <v>40702810409000000514</v>
          </cell>
          <cell r="G3242" t="str">
            <v>01010100</v>
          </cell>
        </row>
        <row r="3243">
          <cell r="C3243">
            <v>27.06</v>
          </cell>
          <cell r="E3243" t="str">
            <v>40702810460270100736</v>
          </cell>
          <cell r="G3243" t="str">
            <v>01010100</v>
          </cell>
        </row>
        <row r="3244">
          <cell r="C3244">
            <v>30.04</v>
          </cell>
          <cell r="E3244" t="str">
            <v>40702810460270100736</v>
          </cell>
          <cell r="G3244" t="str">
            <v>01010100</v>
          </cell>
        </row>
        <row r="3245">
          <cell r="C3245">
            <v>0.44</v>
          </cell>
          <cell r="E3245" t="str">
            <v>взаимозачет</v>
          </cell>
          <cell r="G3245" t="str">
            <v>01010100</v>
          </cell>
        </row>
        <row r="3246">
          <cell r="C3246">
            <v>43.08</v>
          </cell>
          <cell r="E3246" t="str">
            <v>50</v>
          </cell>
          <cell r="G3246" t="str">
            <v>01010100</v>
          </cell>
        </row>
        <row r="3247">
          <cell r="C3247">
            <v>340.56</v>
          </cell>
          <cell r="E3247" t="str">
            <v>50</v>
          </cell>
          <cell r="G3247" t="str">
            <v>01010100</v>
          </cell>
        </row>
        <row r="3248">
          <cell r="C3248">
            <v>1.84</v>
          </cell>
          <cell r="E3248" t="str">
            <v>50</v>
          </cell>
          <cell r="G3248" t="str">
            <v>01010100</v>
          </cell>
        </row>
        <row r="3249">
          <cell r="C3249">
            <v>1.85</v>
          </cell>
          <cell r="E3249" t="str">
            <v>50</v>
          </cell>
          <cell r="G3249" t="str">
            <v>01010100</v>
          </cell>
        </row>
        <row r="3250">
          <cell r="C3250">
            <v>3292.58</v>
          </cell>
          <cell r="E3250" t="str">
            <v>40702810409000000514</v>
          </cell>
          <cell r="G3250" t="str">
            <v>01010100</v>
          </cell>
        </row>
        <row r="3251">
          <cell r="C3251">
            <v>207.43</v>
          </cell>
          <cell r="E3251" t="str">
            <v>40702810409000000514</v>
          </cell>
          <cell r="G3251" t="str">
            <v>01010100</v>
          </cell>
        </row>
        <row r="3252">
          <cell r="C3252">
            <v>95.34</v>
          </cell>
          <cell r="E3252" t="str">
            <v>40702810409000000514</v>
          </cell>
          <cell r="G3252" t="str">
            <v>01010100</v>
          </cell>
        </row>
        <row r="3253">
          <cell r="C3253">
            <v>28.72</v>
          </cell>
          <cell r="E3253" t="str">
            <v>40702810460270100736</v>
          </cell>
          <cell r="G3253" t="str">
            <v>01010100</v>
          </cell>
        </row>
        <row r="3254">
          <cell r="C3254">
            <v>39.14</v>
          </cell>
          <cell r="E3254" t="str">
            <v>40702810460270100736</v>
          </cell>
          <cell r="G3254" t="str">
            <v>01010100</v>
          </cell>
        </row>
        <row r="3255">
          <cell r="C3255">
            <v>0.56000000000000005</v>
          </cell>
          <cell r="E3255" t="str">
            <v>взаимозачет</v>
          </cell>
          <cell r="G3255" t="str">
            <v>01010100</v>
          </cell>
        </row>
        <row r="3256">
          <cell r="C3256">
            <v>0.05</v>
          </cell>
          <cell r="E3256">
            <v>50</v>
          </cell>
          <cell r="G3256" t="str">
            <v>01010100</v>
          </cell>
        </row>
        <row r="3257">
          <cell r="C3257">
            <v>26.77</v>
          </cell>
          <cell r="E3257">
            <v>50</v>
          </cell>
          <cell r="G3257" t="str">
            <v>01010100</v>
          </cell>
        </row>
        <row r="3258">
          <cell r="C3258">
            <v>357.03</v>
          </cell>
          <cell r="E3258">
            <v>50</v>
          </cell>
          <cell r="G3258" t="str">
            <v>01010100</v>
          </cell>
        </row>
        <row r="3259">
          <cell r="C3259">
            <v>36.53</v>
          </cell>
          <cell r="E3259">
            <v>4.07028104602701E+19</v>
          </cell>
          <cell r="G3259" t="str">
            <v>01010100</v>
          </cell>
        </row>
        <row r="3260">
          <cell r="C3260">
            <v>8.39</v>
          </cell>
          <cell r="E3260">
            <v>4.07028104602701E+19</v>
          </cell>
          <cell r="G3260" t="str">
            <v>01010100</v>
          </cell>
        </row>
        <row r="3261">
          <cell r="C3261">
            <v>211.47</v>
          </cell>
          <cell r="E3261">
            <v>4.0702810409000002E+19</v>
          </cell>
          <cell r="G3261" t="str">
            <v>01010100</v>
          </cell>
        </row>
        <row r="3262">
          <cell r="C3262">
            <v>0.3</v>
          </cell>
          <cell r="E3262" t="str">
            <v>взаимозачет</v>
          </cell>
          <cell r="G3262" t="str">
            <v>01010100</v>
          </cell>
        </row>
        <row r="3263">
          <cell r="C3263">
            <v>31.06</v>
          </cell>
          <cell r="E3263">
            <v>4.07028104602701E+19</v>
          </cell>
          <cell r="G3263" t="str">
            <v>01010100</v>
          </cell>
        </row>
        <row r="3264">
          <cell r="C3264">
            <v>19.63</v>
          </cell>
          <cell r="E3264">
            <v>4.07028104602701E+19</v>
          </cell>
          <cell r="G3264" t="str">
            <v>01010100</v>
          </cell>
        </row>
        <row r="3265">
          <cell r="C3265">
            <v>856.25</v>
          </cell>
          <cell r="E3265">
            <v>4.07028104602701E+19</v>
          </cell>
          <cell r="G3265" t="str">
            <v>01010100</v>
          </cell>
        </row>
        <row r="3266">
          <cell r="C3266">
            <v>717.01</v>
          </cell>
          <cell r="E3266">
            <v>4.0702810409000002E+19</v>
          </cell>
          <cell r="G3266" t="str">
            <v>01010100</v>
          </cell>
        </row>
        <row r="3267">
          <cell r="C3267">
            <v>1377.72</v>
          </cell>
          <cell r="E3267">
            <v>4.0702810409000002E+19</v>
          </cell>
          <cell r="G3267" t="str">
            <v>02010000</v>
          </cell>
        </row>
        <row r="3268">
          <cell r="C3268">
            <v>14843.76</v>
          </cell>
          <cell r="E3268">
            <v>4.0702810409000002E+19</v>
          </cell>
          <cell r="G3268" t="str">
            <v>01010100</v>
          </cell>
        </row>
        <row r="3269">
          <cell r="C3269">
            <v>0.21</v>
          </cell>
          <cell r="E3269">
            <v>50</v>
          </cell>
          <cell r="G3269" t="str">
            <v>01010100</v>
          </cell>
        </row>
        <row r="3270">
          <cell r="C3270">
            <v>55.45</v>
          </cell>
          <cell r="E3270">
            <v>50</v>
          </cell>
          <cell r="G3270" t="str">
            <v>01010100</v>
          </cell>
        </row>
        <row r="3271">
          <cell r="C3271">
            <v>237.75</v>
          </cell>
          <cell r="E3271">
            <v>50</v>
          </cell>
          <cell r="G3271" t="str">
            <v>01010100</v>
          </cell>
        </row>
        <row r="3272">
          <cell r="C3272">
            <v>0.3</v>
          </cell>
          <cell r="E3272" t="str">
            <v>взаимозачет</v>
          </cell>
          <cell r="G3272" t="str">
            <v>01010100</v>
          </cell>
        </row>
        <row r="3273">
          <cell r="C3273">
            <v>4.62</v>
          </cell>
          <cell r="E3273">
            <v>50</v>
          </cell>
          <cell r="G3273" t="str">
            <v>01010100</v>
          </cell>
        </row>
        <row r="3274">
          <cell r="C3274">
            <v>0.12</v>
          </cell>
          <cell r="E3274">
            <v>50</v>
          </cell>
          <cell r="G3274" t="str">
            <v>01010100</v>
          </cell>
        </row>
        <row r="3275">
          <cell r="C3275">
            <v>56.39</v>
          </cell>
          <cell r="E3275">
            <v>50</v>
          </cell>
          <cell r="G3275" t="str">
            <v>01010100</v>
          </cell>
        </row>
        <row r="3276">
          <cell r="C3276">
            <v>169.21</v>
          </cell>
          <cell r="E3276">
            <v>50</v>
          </cell>
          <cell r="G3276" t="str">
            <v>01010100</v>
          </cell>
        </row>
        <row r="3277">
          <cell r="C3277">
            <v>2.25</v>
          </cell>
          <cell r="E3277">
            <v>4.07028104602701E+19</v>
          </cell>
          <cell r="G3277" t="str">
            <v>02020200</v>
          </cell>
        </row>
        <row r="3278">
          <cell r="C3278">
            <v>0.56000000000000005</v>
          </cell>
          <cell r="E3278">
            <v>4.07028104602701E+19</v>
          </cell>
          <cell r="G3278" t="str">
            <v>02020200</v>
          </cell>
        </row>
        <row r="3279">
          <cell r="C3279">
            <v>19.47</v>
          </cell>
          <cell r="E3279">
            <v>4.07028104602701E+19</v>
          </cell>
          <cell r="G3279" t="str">
            <v>01010100</v>
          </cell>
        </row>
        <row r="3280">
          <cell r="C3280">
            <v>78.34</v>
          </cell>
          <cell r="E3280">
            <v>4.07028104602701E+19</v>
          </cell>
          <cell r="G3280" t="str">
            <v>01010100</v>
          </cell>
        </row>
        <row r="3281">
          <cell r="C3281">
            <v>4333.8</v>
          </cell>
          <cell r="E3281">
            <v>4.0702810409000002E+19</v>
          </cell>
          <cell r="G3281" t="str">
            <v>01010100</v>
          </cell>
        </row>
        <row r="3282">
          <cell r="C3282">
            <v>566.20000000000005</v>
          </cell>
          <cell r="E3282">
            <v>4.0702810409000002E+19</v>
          </cell>
          <cell r="G3282" t="str">
            <v>01010100</v>
          </cell>
        </row>
        <row r="3283">
          <cell r="C3283">
            <v>25.23</v>
          </cell>
          <cell r="E3283">
            <v>4.0702810409000002E+19</v>
          </cell>
          <cell r="G3283" t="str">
            <v>01010100</v>
          </cell>
        </row>
        <row r="3284">
          <cell r="C3284">
            <v>0.2</v>
          </cell>
          <cell r="E3284" t="str">
            <v>взаимозачет</v>
          </cell>
          <cell r="G3284" t="str">
            <v>01010100</v>
          </cell>
        </row>
        <row r="3285">
          <cell r="C3285">
            <v>4.6100000000000003</v>
          </cell>
          <cell r="E3285">
            <v>4.07028104602701E+19</v>
          </cell>
          <cell r="G3285" t="str">
            <v>01010100</v>
          </cell>
        </row>
        <row r="3286">
          <cell r="C3286">
            <v>12.29</v>
          </cell>
          <cell r="E3286">
            <v>4.07028104602701E+19</v>
          </cell>
          <cell r="G3286" t="str">
            <v>01010100</v>
          </cell>
        </row>
        <row r="3287">
          <cell r="C3287">
            <v>207.44</v>
          </cell>
          <cell r="E3287">
            <v>50</v>
          </cell>
          <cell r="G3287" t="str">
            <v>01010100</v>
          </cell>
        </row>
        <row r="3288">
          <cell r="C3288">
            <v>36.590000000000003</v>
          </cell>
          <cell r="E3288">
            <v>50</v>
          </cell>
          <cell r="G3288" t="str">
            <v>01010100</v>
          </cell>
        </row>
        <row r="3289">
          <cell r="C3289">
            <v>0.08</v>
          </cell>
          <cell r="E3289">
            <v>50</v>
          </cell>
          <cell r="G3289" t="str">
            <v>01010100</v>
          </cell>
        </row>
        <row r="3290">
          <cell r="C3290">
            <v>8820.66</v>
          </cell>
          <cell r="E3290">
            <v>4.0702810409000002E+19</v>
          </cell>
          <cell r="G3290" t="str">
            <v>01010100</v>
          </cell>
        </row>
        <row r="3291">
          <cell r="C3291">
            <v>14.33</v>
          </cell>
          <cell r="E3291">
            <v>4.0702810409000002E+19</v>
          </cell>
          <cell r="G3291" t="str">
            <v>02020200</v>
          </cell>
        </row>
        <row r="3292">
          <cell r="C3292">
            <v>3.6</v>
          </cell>
          <cell r="E3292">
            <v>4.0702810409000002E+19</v>
          </cell>
          <cell r="G3292" t="str">
            <v>02020200</v>
          </cell>
        </row>
        <row r="3293">
          <cell r="C3293">
            <v>340.01</v>
          </cell>
          <cell r="E3293">
            <v>4.0702810409000002E+19</v>
          </cell>
          <cell r="G3293" t="str">
            <v>01010100</v>
          </cell>
        </row>
        <row r="3294">
          <cell r="C3294">
            <v>1570.22</v>
          </cell>
          <cell r="E3294">
            <v>4.07028104602701E+19</v>
          </cell>
          <cell r="G3294" t="str">
            <v>02010000</v>
          </cell>
        </row>
        <row r="3295">
          <cell r="C3295">
            <v>1475.59</v>
          </cell>
          <cell r="E3295">
            <v>4.07028104602701E+19</v>
          </cell>
          <cell r="G3295" t="str">
            <v>02010000</v>
          </cell>
        </row>
        <row r="3296">
          <cell r="C3296">
            <v>1079.3399999999999</v>
          </cell>
          <cell r="E3296">
            <v>4.07028104602701E+19</v>
          </cell>
          <cell r="G3296" t="str">
            <v>01010100</v>
          </cell>
        </row>
        <row r="3297">
          <cell r="C3297">
            <v>5.35</v>
          </cell>
          <cell r="E3297">
            <v>4.07028104602701E+19</v>
          </cell>
          <cell r="G3297" t="str">
            <v>02020200</v>
          </cell>
        </row>
        <row r="3298">
          <cell r="C3298">
            <v>0.22</v>
          </cell>
          <cell r="E3298" t="str">
            <v>взаимозачет</v>
          </cell>
          <cell r="G3298" t="str">
            <v>01010100</v>
          </cell>
        </row>
        <row r="3299">
          <cell r="C3299">
            <v>0.02</v>
          </cell>
          <cell r="E3299">
            <v>50</v>
          </cell>
          <cell r="G3299" t="str">
            <v>01010100</v>
          </cell>
        </row>
        <row r="3300">
          <cell r="C3300">
            <v>29.11</v>
          </cell>
          <cell r="E3300">
            <v>50</v>
          </cell>
          <cell r="G3300" t="str">
            <v>01010100</v>
          </cell>
        </row>
        <row r="3301">
          <cell r="C3301">
            <v>238.56</v>
          </cell>
          <cell r="E3301">
            <v>50</v>
          </cell>
          <cell r="G3301" t="str">
            <v>01010100</v>
          </cell>
        </row>
        <row r="3302">
          <cell r="C3302">
            <v>884.77</v>
          </cell>
          <cell r="E3302">
            <v>4.0702810409000002E+19</v>
          </cell>
          <cell r="G3302" t="str">
            <v>01010100</v>
          </cell>
        </row>
        <row r="3303">
          <cell r="C3303">
            <v>2527.6</v>
          </cell>
          <cell r="E3303">
            <v>4.0702810409000002E+19</v>
          </cell>
          <cell r="G3303" t="str">
            <v>04010000</v>
          </cell>
        </row>
        <row r="3304">
          <cell r="C3304">
            <v>2115.23</v>
          </cell>
          <cell r="E3304">
            <v>4.0702810409000002E+19</v>
          </cell>
          <cell r="G3304" t="str">
            <v>01010100</v>
          </cell>
        </row>
        <row r="3305">
          <cell r="C3305">
            <v>1500</v>
          </cell>
          <cell r="E3305">
            <v>4.0702810409000002E+19</v>
          </cell>
          <cell r="G3305" t="str">
            <v>01010100</v>
          </cell>
        </row>
        <row r="3306">
          <cell r="C3306">
            <v>0.09</v>
          </cell>
          <cell r="E3306">
            <v>4.0702810409000002E+19</v>
          </cell>
          <cell r="G3306" t="str">
            <v>04060000</v>
          </cell>
        </row>
        <row r="3307">
          <cell r="C3307">
            <v>2694.69</v>
          </cell>
          <cell r="E3307">
            <v>4.0702810409000002E+19</v>
          </cell>
          <cell r="G3307" t="str">
            <v>01010100</v>
          </cell>
        </row>
        <row r="3308">
          <cell r="C3308">
            <v>400</v>
          </cell>
          <cell r="E3308">
            <v>4.07028104602701E+19</v>
          </cell>
          <cell r="G3308" t="str">
            <v>04050000</v>
          </cell>
        </row>
        <row r="3309">
          <cell r="C3309">
            <v>400</v>
          </cell>
          <cell r="E3309">
            <v>4.07028104602701E+19</v>
          </cell>
          <cell r="G3309" t="str">
            <v>04050000</v>
          </cell>
        </row>
        <row r="3310">
          <cell r="C3310">
            <v>800</v>
          </cell>
          <cell r="E3310" t="str">
            <v>вексель</v>
          </cell>
          <cell r="G3310" t="str">
            <v>01010100</v>
          </cell>
        </row>
        <row r="3311">
          <cell r="C3311">
            <v>28.61</v>
          </cell>
          <cell r="E3311">
            <v>4.07028104602701E+19</v>
          </cell>
          <cell r="G3311" t="str">
            <v>03050000</v>
          </cell>
        </row>
        <row r="3312">
          <cell r="C3312">
            <v>14.19</v>
          </cell>
          <cell r="E3312">
            <v>4.07028104602701E+19</v>
          </cell>
          <cell r="G3312" t="str">
            <v>01010100</v>
          </cell>
        </row>
        <row r="3313">
          <cell r="C3313">
            <v>68.900000000000006</v>
          </cell>
          <cell r="E3313">
            <v>4.07028104602701E+19</v>
          </cell>
          <cell r="G3313" t="str">
            <v>01010100</v>
          </cell>
        </row>
        <row r="3314">
          <cell r="C3314">
            <v>0</v>
          </cell>
        </row>
        <row r="3315">
          <cell r="C3315">
            <v>0</v>
          </cell>
        </row>
        <row r="3316">
          <cell r="C3316">
            <v>0</v>
          </cell>
        </row>
        <row r="3317">
          <cell r="C3317">
            <v>0</v>
          </cell>
        </row>
        <row r="3318">
          <cell r="C3318">
            <v>0</v>
          </cell>
        </row>
        <row r="3319">
          <cell r="C3319">
            <v>0</v>
          </cell>
        </row>
        <row r="3320">
          <cell r="C3320">
            <v>0</v>
          </cell>
        </row>
        <row r="3321">
          <cell r="C3321">
            <v>0</v>
          </cell>
        </row>
        <row r="3322">
          <cell r="C3322">
            <v>0</v>
          </cell>
        </row>
        <row r="3323">
          <cell r="C3323">
            <v>0</v>
          </cell>
        </row>
        <row r="3324">
          <cell r="C3324">
            <v>0</v>
          </cell>
        </row>
        <row r="3325">
          <cell r="C3325">
            <v>0</v>
          </cell>
        </row>
        <row r="3326">
          <cell r="C3326">
            <v>0</v>
          </cell>
        </row>
        <row r="3327">
          <cell r="C3327">
            <v>0</v>
          </cell>
        </row>
        <row r="3328">
          <cell r="C3328">
            <v>0</v>
          </cell>
        </row>
        <row r="3329">
          <cell r="C3329">
            <v>0</v>
          </cell>
        </row>
        <row r="3330">
          <cell r="C3330">
            <v>0</v>
          </cell>
        </row>
        <row r="3331">
          <cell r="C3331">
            <v>0</v>
          </cell>
        </row>
        <row r="3332">
          <cell r="C3332">
            <v>0</v>
          </cell>
        </row>
        <row r="3333">
          <cell r="C3333">
            <v>0</v>
          </cell>
        </row>
        <row r="3334">
          <cell r="C3334">
            <v>0</v>
          </cell>
        </row>
        <row r="3335">
          <cell r="C3335">
            <v>0</v>
          </cell>
        </row>
        <row r="3336">
          <cell r="C3336">
            <v>0</v>
          </cell>
        </row>
        <row r="3337">
          <cell r="C3337">
            <v>0</v>
          </cell>
        </row>
        <row r="3338">
          <cell r="C3338">
            <v>0</v>
          </cell>
        </row>
        <row r="3339">
          <cell r="C3339">
            <v>0</v>
          </cell>
        </row>
        <row r="3340">
          <cell r="C3340">
            <v>0</v>
          </cell>
        </row>
        <row r="3341">
          <cell r="C3341">
            <v>0</v>
          </cell>
        </row>
        <row r="3342">
          <cell r="C3342">
            <v>0</v>
          </cell>
        </row>
        <row r="3343">
          <cell r="C3343">
            <v>0</v>
          </cell>
        </row>
        <row r="3344">
          <cell r="C3344">
            <v>0</v>
          </cell>
        </row>
        <row r="3345">
          <cell r="C3345">
            <v>0</v>
          </cell>
        </row>
        <row r="3346">
          <cell r="C3346">
            <v>0</v>
          </cell>
        </row>
        <row r="3347">
          <cell r="C3347">
            <v>0</v>
          </cell>
        </row>
        <row r="3348">
          <cell r="C3348">
            <v>0</v>
          </cell>
        </row>
        <row r="3349">
          <cell r="C3349">
            <v>0</v>
          </cell>
        </row>
        <row r="3350">
          <cell r="C3350">
            <v>0</v>
          </cell>
        </row>
        <row r="3351">
          <cell r="C3351">
            <v>0</v>
          </cell>
        </row>
        <row r="3352">
          <cell r="C3352">
            <v>0</v>
          </cell>
        </row>
        <row r="3353">
          <cell r="C3353">
            <v>0</v>
          </cell>
        </row>
        <row r="3354">
          <cell r="C3354">
            <v>0</v>
          </cell>
        </row>
        <row r="3355">
          <cell r="C3355">
            <v>0</v>
          </cell>
        </row>
        <row r="3356">
          <cell r="C3356">
            <v>0</v>
          </cell>
        </row>
        <row r="3357">
          <cell r="C3357">
            <v>0</v>
          </cell>
        </row>
        <row r="3358">
          <cell r="C3358">
            <v>0</v>
          </cell>
        </row>
        <row r="3359">
          <cell r="C3359">
            <v>0</v>
          </cell>
        </row>
        <row r="3360">
          <cell r="C3360">
            <v>0</v>
          </cell>
        </row>
        <row r="3361">
          <cell r="C3361">
            <v>0</v>
          </cell>
        </row>
        <row r="3362">
          <cell r="C3362">
            <v>0</v>
          </cell>
        </row>
        <row r="3363">
          <cell r="C3363">
            <v>0</v>
          </cell>
        </row>
        <row r="3364">
          <cell r="C3364">
            <v>0</v>
          </cell>
        </row>
        <row r="3365">
          <cell r="C3365">
            <v>0</v>
          </cell>
        </row>
        <row r="3366">
          <cell r="C3366">
            <v>0</v>
          </cell>
        </row>
        <row r="3367">
          <cell r="C3367">
            <v>0</v>
          </cell>
        </row>
        <row r="3368">
          <cell r="C3368">
            <v>0</v>
          </cell>
        </row>
        <row r="3369">
          <cell r="C3369">
            <v>0</v>
          </cell>
        </row>
        <row r="3370">
          <cell r="C3370">
            <v>0</v>
          </cell>
        </row>
        <row r="3371">
          <cell r="C3371">
            <v>0</v>
          </cell>
        </row>
        <row r="3372">
          <cell r="C3372">
            <v>0</v>
          </cell>
        </row>
        <row r="3373">
          <cell r="C3373">
            <v>0</v>
          </cell>
        </row>
        <row r="3374">
          <cell r="C3374">
            <v>0</v>
          </cell>
        </row>
        <row r="3375">
          <cell r="C3375">
            <v>0</v>
          </cell>
        </row>
        <row r="3376">
          <cell r="C3376">
            <v>0</v>
          </cell>
        </row>
        <row r="3377">
          <cell r="C3377">
            <v>0</v>
          </cell>
        </row>
        <row r="3378">
          <cell r="C3378">
            <v>0</v>
          </cell>
        </row>
        <row r="3379">
          <cell r="C3379">
            <v>0</v>
          </cell>
        </row>
        <row r="3380">
          <cell r="C3380">
            <v>0</v>
          </cell>
        </row>
        <row r="3381">
          <cell r="C3381">
            <v>0</v>
          </cell>
        </row>
        <row r="3382">
          <cell r="C3382">
            <v>0</v>
          </cell>
        </row>
        <row r="3383">
          <cell r="C3383">
            <v>0</v>
          </cell>
        </row>
        <row r="3384">
          <cell r="C3384">
            <v>0</v>
          </cell>
        </row>
        <row r="3385">
          <cell r="C3385">
            <v>0</v>
          </cell>
        </row>
        <row r="3386">
          <cell r="C3386">
            <v>0</v>
          </cell>
        </row>
        <row r="3387">
          <cell r="C3387">
            <v>0</v>
          </cell>
        </row>
        <row r="3388">
          <cell r="C3388">
            <v>0</v>
          </cell>
        </row>
        <row r="3389">
          <cell r="C3389">
            <v>0</v>
          </cell>
        </row>
        <row r="3390">
          <cell r="C3390">
            <v>0</v>
          </cell>
        </row>
        <row r="3391">
          <cell r="C3391">
            <v>0</v>
          </cell>
        </row>
        <row r="3392">
          <cell r="C3392">
            <v>0</v>
          </cell>
        </row>
        <row r="3393">
          <cell r="C3393">
            <v>0</v>
          </cell>
        </row>
        <row r="3394">
          <cell r="C3394">
            <v>0</v>
          </cell>
        </row>
        <row r="3395">
          <cell r="C3395">
            <v>0</v>
          </cell>
        </row>
        <row r="3396">
          <cell r="C3396">
            <v>0</v>
          </cell>
        </row>
        <row r="3397">
          <cell r="C3397">
            <v>0</v>
          </cell>
        </row>
        <row r="3398">
          <cell r="C3398">
            <v>0</v>
          </cell>
        </row>
        <row r="3399">
          <cell r="C3399">
            <v>0</v>
          </cell>
        </row>
        <row r="3400">
          <cell r="C3400">
            <v>0</v>
          </cell>
        </row>
        <row r="3401">
          <cell r="C3401">
            <v>0</v>
          </cell>
        </row>
        <row r="3402">
          <cell r="C3402">
            <v>0</v>
          </cell>
        </row>
        <row r="3403">
          <cell r="C3403">
            <v>0</v>
          </cell>
        </row>
        <row r="3404">
          <cell r="C3404">
            <v>0</v>
          </cell>
        </row>
        <row r="3405">
          <cell r="C3405">
            <v>0</v>
          </cell>
        </row>
        <row r="3406">
          <cell r="C3406">
            <v>0</v>
          </cell>
        </row>
        <row r="3407">
          <cell r="C3407">
            <v>0</v>
          </cell>
        </row>
        <row r="3408">
          <cell r="C3408">
            <v>0</v>
          </cell>
        </row>
        <row r="3409">
          <cell r="C3409">
            <v>0</v>
          </cell>
        </row>
        <row r="3410">
          <cell r="C3410">
            <v>0</v>
          </cell>
        </row>
        <row r="3411">
          <cell r="C3411">
            <v>0</v>
          </cell>
        </row>
        <row r="3412">
          <cell r="C3412">
            <v>0</v>
          </cell>
        </row>
        <row r="3413">
          <cell r="C3413">
            <v>0</v>
          </cell>
        </row>
        <row r="3414">
          <cell r="C3414">
            <v>0</v>
          </cell>
        </row>
        <row r="3415">
          <cell r="C3415">
            <v>0</v>
          </cell>
        </row>
        <row r="3416">
          <cell r="C3416">
            <v>0</v>
          </cell>
        </row>
        <row r="3417">
          <cell r="C3417">
            <v>0</v>
          </cell>
        </row>
        <row r="3418">
          <cell r="C3418">
            <v>0</v>
          </cell>
        </row>
        <row r="3419">
          <cell r="C3419">
            <v>0</v>
          </cell>
        </row>
        <row r="3420">
          <cell r="C3420">
            <v>0</v>
          </cell>
        </row>
        <row r="3421">
          <cell r="C3421">
            <v>0</v>
          </cell>
        </row>
        <row r="3422">
          <cell r="C3422">
            <v>0</v>
          </cell>
        </row>
        <row r="3423">
          <cell r="C3423">
            <v>0</v>
          </cell>
        </row>
        <row r="3424">
          <cell r="C3424">
            <v>0</v>
          </cell>
        </row>
        <row r="3425">
          <cell r="C3425">
            <v>0</v>
          </cell>
        </row>
        <row r="3426">
          <cell r="C3426">
            <v>0</v>
          </cell>
        </row>
        <row r="3427">
          <cell r="C3427">
            <v>0</v>
          </cell>
        </row>
        <row r="3428">
          <cell r="C3428">
            <v>0</v>
          </cell>
        </row>
        <row r="3429">
          <cell r="C3429">
            <v>0</v>
          </cell>
        </row>
        <row r="3430">
          <cell r="C3430">
            <v>0</v>
          </cell>
        </row>
        <row r="3431">
          <cell r="C3431">
            <v>0</v>
          </cell>
        </row>
        <row r="3432">
          <cell r="C3432">
            <v>0</v>
          </cell>
        </row>
        <row r="3433">
          <cell r="C3433">
            <v>0</v>
          </cell>
        </row>
        <row r="3434">
          <cell r="C3434">
            <v>0</v>
          </cell>
        </row>
        <row r="3435">
          <cell r="C3435">
            <v>0</v>
          </cell>
        </row>
        <row r="3436">
          <cell r="C3436">
            <v>0</v>
          </cell>
        </row>
        <row r="3437">
          <cell r="C3437">
            <v>0</v>
          </cell>
        </row>
        <row r="3438">
          <cell r="C3438">
            <v>0</v>
          </cell>
        </row>
        <row r="3439">
          <cell r="C3439">
            <v>0</v>
          </cell>
        </row>
        <row r="3440">
          <cell r="C3440">
            <v>0</v>
          </cell>
        </row>
        <row r="3441">
          <cell r="C3441">
            <v>0</v>
          </cell>
        </row>
        <row r="3442">
          <cell r="C3442">
            <v>0</v>
          </cell>
        </row>
        <row r="3443">
          <cell r="C3443">
            <v>0</v>
          </cell>
        </row>
        <row r="3444">
          <cell r="C3444">
            <v>0</v>
          </cell>
        </row>
        <row r="3445">
          <cell r="C3445">
            <v>0</v>
          </cell>
        </row>
        <row r="3446">
          <cell r="C3446">
            <v>0</v>
          </cell>
        </row>
        <row r="3447">
          <cell r="C3447">
            <v>0</v>
          </cell>
        </row>
        <row r="3448">
          <cell r="C3448">
            <v>0</v>
          </cell>
        </row>
        <row r="3449">
          <cell r="C3449">
            <v>0</v>
          </cell>
        </row>
        <row r="3450">
          <cell r="C3450">
            <v>0</v>
          </cell>
        </row>
        <row r="3451">
          <cell r="C3451">
            <v>0</v>
          </cell>
        </row>
        <row r="3452">
          <cell r="C3452">
            <v>0</v>
          </cell>
        </row>
        <row r="3453">
          <cell r="C3453">
            <v>0</v>
          </cell>
        </row>
        <row r="3454">
          <cell r="C3454">
            <v>0</v>
          </cell>
        </row>
        <row r="3455">
          <cell r="C3455">
            <v>0</v>
          </cell>
        </row>
        <row r="3456">
          <cell r="C3456">
            <v>0</v>
          </cell>
        </row>
        <row r="3457">
          <cell r="C3457">
            <v>0</v>
          </cell>
        </row>
        <row r="3458">
          <cell r="C3458">
            <v>0</v>
          </cell>
        </row>
        <row r="3459">
          <cell r="C3459">
            <v>0</v>
          </cell>
        </row>
        <row r="3460">
          <cell r="C3460">
            <v>0</v>
          </cell>
        </row>
        <row r="3461">
          <cell r="C3461">
            <v>0</v>
          </cell>
        </row>
        <row r="3462">
          <cell r="C3462">
            <v>0</v>
          </cell>
        </row>
        <row r="3463">
          <cell r="C3463">
            <v>0</v>
          </cell>
        </row>
        <row r="3464">
          <cell r="C3464">
            <v>0</v>
          </cell>
        </row>
        <row r="3465">
          <cell r="C3465">
            <v>0</v>
          </cell>
        </row>
        <row r="3466">
          <cell r="C3466">
            <v>0</v>
          </cell>
        </row>
        <row r="3467">
          <cell r="C3467">
            <v>0</v>
          </cell>
        </row>
        <row r="3468">
          <cell r="C3468">
            <v>0</v>
          </cell>
        </row>
        <row r="3469">
          <cell r="C3469">
            <v>0</v>
          </cell>
        </row>
        <row r="3470">
          <cell r="C3470">
            <v>0</v>
          </cell>
        </row>
        <row r="3471">
          <cell r="C3471">
            <v>0</v>
          </cell>
        </row>
        <row r="3472">
          <cell r="C3472">
            <v>0</v>
          </cell>
        </row>
        <row r="3473">
          <cell r="C3473">
            <v>0</v>
          </cell>
        </row>
        <row r="3474">
          <cell r="C3474">
            <v>0</v>
          </cell>
        </row>
        <row r="3475">
          <cell r="C3475">
            <v>0</v>
          </cell>
        </row>
        <row r="3476">
          <cell r="C3476">
            <v>0</v>
          </cell>
        </row>
        <row r="3477">
          <cell r="C3477">
            <v>0</v>
          </cell>
        </row>
        <row r="3478">
          <cell r="C3478">
            <v>0</v>
          </cell>
        </row>
        <row r="3479">
          <cell r="C3479">
            <v>0</v>
          </cell>
        </row>
        <row r="3480">
          <cell r="C3480">
            <v>0</v>
          </cell>
        </row>
        <row r="3481">
          <cell r="C3481">
            <v>0</v>
          </cell>
        </row>
        <row r="3482">
          <cell r="C3482">
            <v>0</v>
          </cell>
        </row>
        <row r="3483">
          <cell r="C3483">
            <v>0</v>
          </cell>
        </row>
        <row r="3484">
          <cell r="C3484">
            <v>0</v>
          </cell>
        </row>
        <row r="3485">
          <cell r="C3485">
            <v>0</v>
          </cell>
        </row>
        <row r="3486">
          <cell r="C3486">
            <v>0</v>
          </cell>
        </row>
        <row r="3487">
          <cell r="C3487">
            <v>0</v>
          </cell>
        </row>
        <row r="3488">
          <cell r="C3488">
            <v>0</v>
          </cell>
        </row>
        <row r="3489">
          <cell r="C3489">
            <v>0</v>
          </cell>
        </row>
        <row r="3490">
          <cell r="C3490">
            <v>0</v>
          </cell>
        </row>
        <row r="3491">
          <cell r="C3491">
            <v>0</v>
          </cell>
        </row>
        <row r="3492">
          <cell r="C3492">
            <v>0</v>
          </cell>
        </row>
        <row r="3493">
          <cell r="C3493">
            <v>0</v>
          </cell>
        </row>
        <row r="3494">
          <cell r="C3494">
            <v>0</v>
          </cell>
        </row>
        <row r="3495">
          <cell r="C3495">
            <v>0</v>
          </cell>
        </row>
        <row r="3496">
          <cell r="C3496">
            <v>0</v>
          </cell>
        </row>
        <row r="3497">
          <cell r="C3497">
            <v>0</v>
          </cell>
        </row>
        <row r="3498">
          <cell r="C3498">
            <v>0</v>
          </cell>
        </row>
        <row r="3499">
          <cell r="C3499">
            <v>0</v>
          </cell>
        </row>
        <row r="3500">
          <cell r="C3500">
            <v>0</v>
          </cell>
        </row>
        <row r="3501">
          <cell r="C3501">
            <v>0</v>
          </cell>
        </row>
        <row r="3502">
          <cell r="C3502">
            <v>0</v>
          </cell>
        </row>
        <row r="3503">
          <cell r="C3503">
            <v>0</v>
          </cell>
        </row>
        <row r="3504">
          <cell r="C3504">
            <v>0</v>
          </cell>
        </row>
        <row r="3505">
          <cell r="C3505">
            <v>0</v>
          </cell>
        </row>
        <row r="3506">
          <cell r="C3506">
            <v>0</v>
          </cell>
        </row>
        <row r="3507">
          <cell r="C3507">
            <v>0</v>
          </cell>
        </row>
        <row r="3508">
          <cell r="C3508">
            <v>0</v>
          </cell>
        </row>
        <row r="3509">
          <cell r="C3509">
            <v>0</v>
          </cell>
        </row>
        <row r="3510">
          <cell r="C3510">
            <v>0</v>
          </cell>
        </row>
        <row r="3511">
          <cell r="C3511">
            <v>0</v>
          </cell>
        </row>
        <row r="3512">
          <cell r="C3512">
            <v>0</v>
          </cell>
        </row>
        <row r="3513">
          <cell r="C3513">
            <v>0</v>
          </cell>
        </row>
        <row r="3514">
          <cell r="C3514">
            <v>0</v>
          </cell>
        </row>
        <row r="3515">
          <cell r="C3515">
            <v>0</v>
          </cell>
        </row>
        <row r="3516">
          <cell r="C3516">
            <v>0</v>
          </cell>
        </row>
        <row r="3517">
          <cell r="C3517">
            <v>0</v>
          </cell>
        </row>
        <row r="3518">
          <cell r="C3518">
            <v>0</v>
          </cell>
        </row>
        <row r="3519">
          <cell r="C3519">
            <v>0</v>
          </cell>
        </row>
        <row r="3520">
          <cell r="C3520">
            <v>0</v>
          </cell>
        </row>
        <row r="3521">
          <cell r="C3521">
            <v>0</v>
          </cell>
        </row>
        <row r="3522">
          <cell r="C3522">
            <v>0</v>
          </cell>
        </row>
        <row r="3523">
          <cell r="C3523">
            <v>0</v>
          </cell>
        </row>
        <row r="3524">
          <cell r="C3524">
            <v>0</v>
          </cell>
        </row>
        <row r="3525">
          <cell r="C3525">
            <v>0</v>
          </cell>
        </row>
        <row r="3526">
          <cell r="C3526">
            <v>0</v>
          </cell>
        </row>
        <row r="3527">
          <cell r="C3527">
            <v>0</v>
          </cell>
        </row>
        <row r="3528">
          <cell r="C3528">
            <v>0</v>
          </cell>
        </row>
        <row r="3529">
          <cell r="C3529">
            <v>0</v>
          </cell>
        </row>
        <row r="3530">
          <cell r="C3530">
            <v>0</v>
          </cell>
        </row>
        <row r="3531">
          <cell r="C3531">
            <v>0</v>
          </cell>
        </row>
        <row r="3532">
          <cell r="C3532">
            <v>0</v>
          </cell>
        </row>
        <row r="3533">
          <cell r="C3533">
            <v>0</v>
          </cell>
        </row>
        <row r="3534">
          <cell r="C3534">
            <v>0</v>
          </cell>
        </row>
        <row r="3535">
          <cell r="C3535">
            <v>0</v>
          </cell>
        </row>
        <row r="3536">
          <cell r="C3536">
            <v>0</v>
          </cell>
        </row>
        <row r="3537">
          <cell r="C3537">
            <v>0</v>
          </cell>
        </row>
        <row r="3538">
          <cell r="C3538">
            <v>0</v>
          </cell>
        </row>
        <row r="3539">
          <cell r="C3539">
            <v>0</v>
          </cell>
        </row>
        <row r="3540">
          <cell r="C3540">
            <v>0</v>
          </cell>
        </row>
        <row r="3541">
          <cell r="C3541">
            <v>0</v>
          </cell>
        </row>
        <row r="3542">
          <cell r="C3542">
            <v>0</v>
          </cell>
        </row>
        <row r="3543">
          <cell r="C3543">
            <v>0</v>
          </cell>
        </row>
        <row r="3544">
          <cell r="C3544">
            <v>0</v>
          </cell>
        </row>
        <row r="3545">
          <cell r="C3545">
            <v>0</v>
          </cell>
        </row>
        <row r="3546">
          <cell r="C3546">
            <v>0</v>
          </cell>
        </row>
        <row r="3547">
          <cell r="C3547">
            <v>0</v>
          </cell>
        </row>
        <row r="3548">
          <cell r="C3548">
            <v>0</v>
          </cell>
        </row>
        <row r="3549">
          <cell r="C3549">
            <v>0</v>
          </cell>
        </row>
        <row r="3550">
          <cell r="C3550">
            <v>0</v>
          </cell>
        </row>
        <row r="3551">
          <cell r="C3551">
            <v>0</v>
          </cell>
        </row>
        <row r="3552">
          <cell r="C3552">
            <v>0</v>
          </cell>
        </row>
        <row r="3553">
          <cell r="C3553">
            <v>0</v>
          </cell>
        </row>
        <row r="3554">
          <cell r="C3554">
            <v>0</v>
          </cell>
        </row>
        <row r="3555">
          <cell r="C3555">
            <v>0</v>
          </cell>
        </row>
        <row r="3556">
          <cell r="C3556">
            <v>0</v>
          </cell>
        </row>
        <row r="3557">
          <cell r="C3557">
            <v>0</v>
          </cell>
        </row>
        <row r="3558">
          <cell r="C3558">
            <v>0</v>
          </cell>
        </row>
        <row r="3559">
          <cell r="C3559">
            <v>0</v>
          </cell>
        </row>
        <row r="3560">
          <cell r="C3560">
            <v>0</v>
          </cell>
        </row>
        <row r="3561">
          <cell r="C3561">
            <v>0</v>
          </cell>
        </row>
        <row r="3562">
          <cell r="C3562">
            <v>0</v>
          </cell>
        </row>
        <row r="3563">
          <cell r="C3563">
            <v>0</v>
          </cell>
        </row>
        <row r="3564">
          <cell r="C3564">
            <v>0</v>
          </cell>
        </row>
        <row r="3565">
          <cell r="C3565">
            <v>0</v>
          </cell>
        </row>
        <row r="3566">
          <cell r="C3566">
            <v>0</v>
          </cell>
        </row>
        <row r="3567">
          <cell r="C3567">
            <v>0</v>
          </cell>
        </row>
        <row r="3568">
          <cell r="C3568">
            <v>0</v>
          </cell>
        </row>
        <row r="3569">
          <cell r="C3569">
            <v>0</v>
          </cell>
        </row>
        <row r="3570">
          <cell r="C3570">
            <v>0</v>
          </cell>
        </row>
        <row r="3571">
          <cell r="C3571">
            <v>0</v>
          </cell>
        </row>
        <row r="3572">
          <cell r="C3572">
            <v>0</v>
          </cell>
        </row>
        <row r="3573">
          <cell r="C3573">
            <v>0</v>
          </cell>
        </row>
        <row r="3574">
          <cell r="C3574">
            <v>0</v>
          </cell>
        </row>
        <row r="3575">
          <cell r="C3575">
            <v>0</v>
          </cell>
        </row>
        <row r="3576">
          <cell r="C3576">
            <v>0</v>
          </cell>
        </row>
        <row r="3577">
          <cell r="C3577">
            <v>0</v>
          </cell>
        </row>
        <row r="3578">
          <cell r="C3578">
            <v>0</v>
          </cell>
        </row>
        <row r="3579">
          <cell r="C3579">
            <v>0</v>
          </cell>
        </row>
        <row r="3580">
          <cell r="C3580">
            <v>0</v>
          </cell>
        </row>
        <row r="3581">
          <cell r="C3581">
            <v>0</v>
          </cell>
        </row>
        <row r="3582">
          <cell r="C3582">
            <v>0</v>
          </cell>
        </row>
        <row r="3583">
          <cell r="C3583">
            <v>0</v>
          </cell>
        </row>
        <row r="3584">
          <cell r="C3584">
            <v>0</v>
          </cell>
        </row>
        <row r="3585">
          <cell r="C3585">
            <v>0</v>
          </cell>
        </row>
        <row r="3586">
          <cell r="C3586">
            <v>0</v>
          </cell>
        </row>
        <row r="3587">
          <cell r="C3587">
            <v>0</v>
          </cell>
        </row>
        <row r="3588">
          <cell r="C3588">
            <v>0</v>
          </cell>
        </row>
        <row r="3589">
          <cell r="C3589">
            <v>0</v>
          </cell>
        </row>
        <row r="3590">
          <cell r="C3590">
            <v>0</v>
          </cell>
        </row>
        <row r="3591">
          <cell r="C3591">
            <v>0</v>
          </cell>
        </row>
        <row r="3592">
          <cell r="C3592">
            <v>0</v>
          </cell>
        </row>
        <row r="3593">
          <cell r="C3593">
            <v>0</v>
          </cell>
        </row>
        <row r="3594">
          <cell r="C3594">
            <v>0</v>
          </cell>
        </row>
        <row r="3595">
          <cell r="C3595">
            <v>0</v>
          </cell>
        </row>
        <row r="3596">
          <cell r="C3596">
            <v>0</v>
          </cell>
        </row>
        <row r="3597">
          <cell r="C3597">
            <v>0</v>
          </cell>
        </row>
        <row r="3598">
          <cell r="C3598">
            <v>0</v>
          </cell>
        </row>
        <row r="3599">
          <cell r="C3599">
            <v>0</v>
          </cell>
        </row>
        <row r="3600">
          <cell r="C3600">
            <v>0</v>
          </cell>
        </row>
        <row r="3601">
          <cell r="C3601">
            <v>0</v>
          </cell>
        </row>
        <row r="3602">
          <cell r="C3602">
            <v>0</v>
          </cell>
        </row>
        <row r="3603">
          <cell r="C3603">
            <v>0</v>
          </cell>
        </row>
        <row r="3604">
          <cell r="C3604">
            <v>0</v>
          </cell>
        </row>
        <row r="3605">
          <cell r="C3605">
            <v>0</v>
          </cell>
        </row>
        <row r="3606">
          <cell r="C3606">
            <v>0</v>
          </cell>
        </row>
        <row r="3607">
          <cell r="C3607">
            <v>0</v>
          </cell>
        </row>
        <row r="3608">
          <cell r="C3608">
            <v>0</v>
          </cell>
        </row>
        <row r="3609">
          <cell r="C3609">
            <v>0</v>
          </cell>
        </row>
        <row r="3610">
          <cell r="C3610">
            <v>0</v>
          </cell>
        </row>
        <row r="3611">
          <cell r="C3611">
            <v>0</v>
          </cell>
        </row>
        <row r="3612">
          <cell r="C3612">
            <v>0</v>
          </cell>
        </row>
        <row r="3613">
          <cell r="C3613">
            <v>0</v>
          </cell>
        </row>
        <row r="3614">
          <cell r="C3614">
            <v>0</v>
          </cell>
        </row>
        <row r="3615">
          <cell r="C3615">
            <v>0</v>
          </cell>
        </row>
        <row r="3616">
          <cell r="C3616">
            <v>0</v>
          </cell>
        </row>
        <row r="3617">
          <cell r="C3617">
            <v>0</v>
          </cell>
        </row>
        <row r="3618">
          <cell r="C3618">
            <v>0</v>
          </cell>
        </row>
        <row r="3619">
          <cell r="C3619">
            <v>0</v>
          </cell>
        </row>
        <row r="3620">
          <cell r="C3620">
            <v>0</v>
          </cell>
        </row>
        <row r="3621">
          <cell r="C3621">
            <v>0</v>
          </cell>
        </row>
        <row r="3622">
          <cell r="C3622">
            <v>0</v>
          </cell>
        </row>
        <row r="3623">
          <cell r="C3623">
            <v>0</v>
          </cell>
        </row>
        <row r="3624">
          <cell r="C3624">
            <v>0</v>
          </cell>
        </row>
        <row r="3625">
          <cell r="C3625">
            <v>0</v>
          </cell>
        </row>
        <row r="3626">
          <cell r="C3626">
            <v>0</v>
          </cell>
        </row>
        <row r="3627">
          <cell r="C3627">
            <v>0</v>
          </cell>
        </row>
        <row r="3628">
          <cell r="C3628">
            <v>0</v>
          </cell>
        </row>
        <row r="3629">
          <cell r="C3629">
            <v>0</v>
          </cell>
        </row>
        <row r="3630">
          <cell r="C3630">
            <v>0</v>
          </cell>
        </row>
        <row r="3631">
          <cell r="C3631">
            <v>0</v>
          </cell>
        </row>
        <row r="3632">
          <cell r="C3632">
            <v>0</v>
          </cell>
        </row>
        <row r="3633">
          <cell r="C3633">
            <v>0</v>
          </cell>
        </row>
        <row r="3634">
          <cell r="C3634">
            <v>0</v>
          </cell>
        </row>
        <row r="3635">
          <cell r="C3635">
            <v>0</v>
          </cell>
        </row>
        <row r="3636">
          <cell r="C3636">
            <v>0</v>
          </cell>
        </row>
        <row r="3637">
          <cell r="C3637">
            <v>0</v>
          </cell>
        </row>
        <row r="3638">
          <cell r="C3638">
            <v>0</v>
          </cell>
        </row>
        <row r="3639">
          <cell r="C3639">
            <v>0</v>
          </cell>
        </row>
        <row r="3640">
          <cell r="C3640">
            <v>0</v>
          </cell>
        </row>
        <row r="3641">
          <cell r="C3641">
            <v>0</v>
          </cell>
        </row>
        <row r="3642">
          <cell r="C3642">
            <v>0</v>
          </cell>
        </row>
        <row r="3643">
          <cell r="C3643">
            <v>0</v>
          </cell>
        </row>
        <row r="3644">
          <cell r="C3644">
            <v>0</v>
          </cell>
        </row>
        <row r="3645">
          <cell r="C3645">
            <v>0</v>
          </cell>
        </row>
        <row r="3646">
          <cell r="C3646">
            <v>0</v>
          </cell>
        </row>
        <row r="3647">
          <cell r="C3647">
            <v>0</v>
          </cell>
        </row>
        <row r="3648">
          <cell r="C3648">
            <v>0</v>
          </cell>
        </row>
        <row r="3649">
          <cell r="C3649">
            <v>0</v>
          </cell>
        </row>
        <row r="3650">
          <cell r="C3650">
            <v>0</v>
          </cell>
        </row>
        <row r="3651">
          <cell r="C3651">
            <v>0</v>
          </cell>
        </row>
        <row r="3652">
          <cell r="C3652">
            <v>0</v>
          </cell>
        </row>
        <row r="3653">
          <cell r="C3653">
            <v>0</v>
          </cell>
        </row>
        <row r="3654">
          <cell r="C3654">
            <v>0</v>
          </cell>
        </row>
        <row r="3655">
          <cell r="C3655">
            <v>0</v>
          </cell>
        </row>
        <row r="3656">
          <cell r="C3656">
            <v>0</v>
          </cell>
        </row>
        <row r="3657">
          <cell r="C3657">
            <v>0</v>
          </cell>
        </row>
        <row r="3658">
          <cell r="C3658">
            <v>0</v>
          </cell>
        </row>
        <row r="3659">
          <cell r="C3659">
            <v>0</v>
          </cell>
        </row>
        <row r="3660">
          <cell r="C3660">
            <v>0</v>
          </cell>
        </row>
        <row r="3661">
          <cell r="C3661">
            <v>0</v>
          </cell>
        </row>
        <row r="3662">
          <cell r="C3662">
            <v>0</v>
          </cell>
        </row>
        <row r="3663">
          <cell r="C3663">
            <v>0</v>
          </cell>
        </row>
        <row r="3664">
          <cell r="C3664">
            <v>0</v>
          </cell>
        </row>
        <row r="3665">
          <cell r="C3665">
            <v>0</v>
          </cell>
        </row>
        <row r="3666">
          <cell r="C3666">
            <v>0</v>
          </cell>
        </row>
        <row r="3667">
          <cell r="C3667">
            <v>0</v>
          </cell>
        </row>
        <row r="3668">
          <cell r="C3668">
            <v>0</v>
          </cell>
        </row>
        <row r="3669">
          <cell r="C3669">
            <v>0</v>
          </cell>
        </row>
        <row r="3670">
          <cell r="C3670">
            <v>0</v>
          </cell>
        </row>
        <row r="3671">
          <cell r="C3671">
            <v>0</v>
          </cell>
        </row>
        <row r="3672">
          <cell r="C3672">
            <v>0</v>
          </cell>
        </row>
        <row r="3673">
          <cell r="C3673">
            <v>0</v>
          </cell>
        </row>
        <row r="3674">
          <cell r="C3674">
            <v>0</v>
          </cell>
        </row>
        <row r="3675">
          <cell r="C3675">
            <v>0</v>
          </cell>
        </row>
        <row r="3676">
          <cell r="C3676">
            <v>0</v>
          </cell>
        </row>
        <row r="3677">
          <cell r="C3677">
            <v>0</v>
          </cell>
        </row>
        <row r="3678">
          <cell r="C3678">
            <v>0</v>
          </cell>
        </row>
        <row r="3679">
          <cell r="C3679">
            <v>0</v>
          </cell>
        </row>
        <row r="3680">
          <cell r="C3680">
            <v>0</v>
          </cell>
        </row>
        <row r="3681">
          <cell r="C3681">
            <v>0</v>
          </cell>
        </row>
        <row r="3682">
          <cell r="C3682">
            <v>0</v>
          </cell>
        </row>
        <row r="3683">
          <cell r="C3683">
            <v>0</v>
          </cell>
        </row>
        <row r="3684">
          <cell r="C3684">
            <v>0</v>
          </cell>
        </row>
        <row r="3685">
          <cell r="C3685">
            <v>0</v>
          </cell>
        </row>
        <row r="3686">
          <cell r="C3686">
            <v>0</v>
          </cell>
        </row>
        <row r="3687">
          <cell r="C3687">
            <v>0</v>
          </cell>
        </row>
        <row r="3688">
          <cell r="C3688">
            <v>0</v>
          </cell>
        </row>
        <row r="3689">
          <cell r="C3689">
            <v>0</v>
          </cell>
        </row>
        <row r="3690">
          <cell r="C3690">
            <v>0</v>
          </cell>
        </row>
        <row r="3691">
          <cell r="C3691">
            <v>0</v>
          </cell>
        </row>
        <row r="3692">
          <cell r="C3692">
            <v>0</v>
          </cell>
        </row>
        <row r="3693">
          <cell r="C3693">
            <v>0</v>
          </cell>
        </row>
        <row r="3694">
          <cell r="C3694">
            <v>0</v>
          </cell>
        </row>
        <row r="3695">
          <cell r="C3695">
            <v>0</v>
          </cell>
        </row>
        <row r="3696">
          <cell r="C3696">
            <v>0</v>
          </cell>
        </row>
        <row r="3697">
          <cell r="C3697">
            <v>0</v>
          </cell>
        </row>
        <row r="3698">
          <cell r="C3698">
            <v>0</v>
          </cell>
        </row>
        <row r="3699">
          <cell r="C3699">
            <v>0</v>
          </cell>
        </row>
        <row r="3700">
          <cell r="C3700">
            <v>0</v>
          </cell>
        </row>
        <row r="3701">
          <cell r="C3701">
            <v>0</v>
          </cell>
        </row>
        <row r="3702">
          <cell r="C3702">
            <v>0</v>
          </cell>
        </row>
        <row r="3703">
          <cell r="C3703">
            <v>0</v>
          </cell>
        </row>
        <row r="3704">
          <cell r="C3704">
            <v>0</v>
          </cell>
        </row>
        <row r="3705">
          <cell r="C3705">
            <v>0</v>
          </cell>
        </row>
        <row r="3706">
          <cell r="C3706">
            <v>0</v>
          </cell>
        </row>
        <row r="3707">
          <cell r="C3707">
            <v>0</v>
          </cell>
        </row>
        <row r="3708">
          <cell r="C3708">
            <v>0</v>
          </cell>
        </row>
        <row r="3709">
          <cell r="C3709">
            <v>0</v>
          </cell>
        </row>
        <row r="3710">
          <cell r="C3710">
            <v>0</v>
          </cell>
        </row>
        <row r="3711">
          <cell r="C3711">
            <v>0</v>
          </cell>
        </row>
        <row r="3712">
          <cell r="C3712">
            <v>0</v>
          </cell>
        </row>
        <row r="3713">
          <cell r="C3713">
            <v>0</v>
          </cell>
        </row>
        <row r="3714">
          <cell r="C3714">
            <v>0</v>
          </cell>
        </row>
        <row r="3715">
          <cell r="C3715">
            <v>0</v>
          </cell>
        </row>
        <row r="3716">
          <cell r="C3716">
            <v>0</v>
          </cell>
        </row>
        <row r="3717">
          <cell r="C3717">
            <v>0</v>
          </cell>
        </row>
        <row r="3718">
          <cell r="C3718">
            <v>0</v>
          </cell>
        </row>
        <row r="3719">
          <cell r="C3719">
            <v>0</v>
          </cell>
        </row>
        <row r="3720">
          <cell r="C3720">
            <v>0</v>
          </cell>
        </row>
        <row r="3721">
          <cell r="C3721">
            <v>0</v>
          </cell>
        </row>
        <row r="3722">
          <cell r="C3722">
            <v>0</v>
          </cell>
        </row>
        <row r="3723">
          <cell r="C3723">
            <v>0</v>
          </cell>
        </row>
        <row r="3724">
          <cell r="C3724">
            <v>0</v>
          </cell>
        </row>
        <row r="3725">
          <cell r="C3725">
            <v>0</v>
          </cell>
        </row>
        <row r="3726">
          <cell r="C3726">
            <v>0</v>
          </cell>
        </row>
        <row r="3727">
          <cell r="C3727">
            <v>0</v>
          </cell>
        </row>
        <row r="3728">
          <cell r="C3728">
            <v>0</v>
          </cell>
        </row>
        <row r="3729">
          <cell r="C3729">
            <v>0</v>
          </cell>
        </row>
        <row r="3730">
          <cell r="C3730">
            <v>0</v>
          </cell>
        </row>
        <row r="3731">
          <cell r="C3731">
            <v>0</v>
          </cell>
        </row>
        <row r="3732">
          <cell r="C3732">
            <v>0</v>
          </cell>
        </row>
        <row r="3733">
          <cell r="C3733">
            <v>0</v>
          </cell>
        </row>
        <row r="3734">
          <cell r="C3734">
            <v>0</v>
          </cell>
        </row>
        <row r="3735">
          <cell r="C3735">
            <v>0</v>
          </cell>
        </row>
        <row r="3736">
          <cell r="C3736">
            <v>0</v>
          </cell>
        </row>
        <row r="3737">
          <cell r="C3737">
            <v>0</v>
          </cell>
        </row>
        <row r="3738">
          <cell r="C3738">
            <v>0</v>
          </cell>
        </row>
        <row r="3739">
          <cell r="C3739">
            <v>0</v>
          </cell>
        </row>
        <row r="3740">
          <cell r="C3740">
            <v>0</v>
          </cell>
        </row>
        <row r="3741">
          <cell r="C3741">
            <v>0</v>
          </cell>
        </row>
        <row r="3742">
          <cell r="C3742">
            <v>0</v>
          </cell>
        </row>
        <row r="3743">
          <cell r="C3743">
            <v>0</v>
          </cell>
        </row>
        <row r="3744">
          <cell r="C3744">
            <v>0</v>
          </cell>
        </row>
        <row r="3745">
          <cell r="C3745">
            <v>0</v>
          </cell>
        </row>
        <row r="3746">
          <cell r="C3746">
            <v>0</v>
          </cell>
        </row>
        <row r="3747">
          <cell r="C3747">
            <v>0</v>
          </cell>
        </row>
        <row r="3748">
          <cell r="C3748">
            <v>0</v>
          </cell>
        </row>
        <row r="3749">
          <cell r="C3749">
            <v>0</v>
          </cell>
        </row>
        <row r="3750">
          <cell r="C3750">
            <v>0</v>
          </cell>
        </row>
        <row r="3751">
          <cell r="C3751">
            <v>0</v>
          </cell>
        </row>
        <row r="3752">
          <cell r="C3752">
            <v>0</v>
          </cell>
        </row>
        <row r="3753">
          <cell r="C3753">
            <v>0</v>
          </cell>
        </row>
        <row r="3754">
          <cell r="C3754">
            <v>0</v>
          </cell>
        </row>
        <row r="3755">
          <cell r="C3755">
            <v>0</v>
          </cell>
        </row>
        <row r="3756">
          <cell r="C3756">
            <v>0</v>
          </cell>
        </row>
        <row r="3757">
          <cell r="C3757">
            <v>0</v>
          </cell>
        </row>
        <row r="3758">
          <cell r="C3758">
            <v>0</v>
          </cell>
        </row>
        <row r="3759">
          <cell r="C3759">
            <v>0</v>
          </cell>
        </row>
        <row r="3760">
          <cell r="C3760">
            <v>0</v>
          </cell>
        </row>
        <row r="3761">
          <cell r="C3761">
            <v>0</v>
          </cell>
        </row>
        <row r="3762">
          <cell r="C3762">
            <v>0</v>
          </cell>
        </row>
        <row r="3763">
          <cell r="C3763">
            <v>0</v>
          </cell>
        </row>
        <row r="3764">
          <cell r="C3764">
            <v>0</v>
          </cell>
        </row>
        <row r="3765">
          <cell r="C3765">
            <v>0</v>
          </cell>
        </row>
        <row r="3766">
          <cell r="C3766">
            <v>0</v>
          </cell>
        </row>
        <row r="3767">
          <cell r="C3767">
            <v>0</v>
          </cell>
        </row>
        <row r="3768">
          <cell r="C3768">
            <v>0</v>
          </cell>
        </row>
        <row r="3769">
          <cell r="C3769">
            <v>0</v>
          </cell>
        </row>
        <row r="3770">
          <cell r="C3770">
            <v>0</v>
          </cell>
        </row>
        <row r="3771">
          <cell r="C3771">
            <v>0</v>
          </cell>
        </row>
        <row r="3772">
          <cell r="C3772">
            <v>0</v>
          </cell>
        </row>
        <row r="3773">
          <cell r="C3773">
            <v>0</v>
          </cell>
        </row>
        <row r="3774">
          <cell r="C3774">
            <v>0</v>
          </cell>
        </row>
        <row r="3775">
          <cell r="C3775">
            <v>0</v>
          </cell>
        </row>
        <row r="3776">
          <cell r="C3776">
            <v>0</v>
          </cell>
        </row>
        <row r="3777">
          <cell r="C3777">
            <v>0</v>
          </cell>
        </row>
        <row r="3778">
          <cell r="C3778">
            <v>0</v>
          </cell>
        </row>
        <row r="3779">
          <cell r="C3779">
            <v>0</v>
          </cell>
        </row>
        <row r="3780">
          <cell r="C3780">
            <v>0</v>
          </cell>
        </row>
        <row r="3781">
          <cell r="C3781">
            <v>0</v>
          </cell>
        </row>
        <row r="3782">
          <cell r="C3782">
            <v>0</v>
          </cell>
        </row>
        <row r="3783">
          <cell r="C3783">
            <v>0</v>
          </cell>
        </row>
        <row r="3784">
          <cell r="C3784">
            <v>0</v>
          </cell>
        </row>
        <row r="3785">
          <cell r="C3785">
            <v>0</v>
          </cell>
        </row>
        <row r="3786">
          <cell r="C3786">
            <v>0</v>
          </cell>
        </row>
        <row r="3787">
          <cell r="C3787">
            <v>0</v>
          </cell>
        </row>
        <row r="3788">
          <cell r="C3788">
            <v>0</v>
          </cell>
        </row>
        <row r="3789">
          <cell r="C3789">
            <v>0</v>
          </cell>
        </row>
        <row r="3790">
          <cell r="C3790">
            <v>0</v>
          </cell>
        </row>
        <row r="3791">
          <cell r="C3791">
            <v>0</v>
          </cell>
        </row>
        <row r="3792">
          <cell r="C3792">
            <v>0</v>
          </cell>
        </row>
        <row r="3793">
          <cell r="C3793">
            <v>0</v>
          </cell>
        </row>
        <row r="3794">
          <cell r="C3794">
            <v>0</v>
          </cell>
        </row>
        <row r="3795">
          <cell r="C3795">
            <v>0</v>
          </cell>
        </row>
        <row r="3796">
          <cell r="C3796">
            <v>0</v>
          </cell>
        </row>
        <row r="3797">
          <cell r="C3797">
            <v>0</v>
          </cell>
        </row>
        <row r="3798">
          <cell r="C3798">
            <v>0</v>
          </cell>
        </row>
        <row r="3799">
          <cell r="C3799">
            <v>0</v>
          </cell>
        </row>
        <row r="3800">
          <cell r="C3800">
            <v>0</v>
          </cell>
        </row>
        <row r="3801">
          <cell r="C3801">
            <v>0</v>
          </cell>
        </row>
        <row r="3802">
          <cell r="C3802">
            <v>0</v>
          </cell>
        </row>
        <row r="3803">
          <cell r="C3803">
            <v>0</v>
          </cell>
        </row>
        <row r="3804">
          <cell r="C3804">
            <v>0</v>
          </cell>
        </row>
        <row r="3805">
          <cell r="C3805">
            <v>0</v>
          </cell>
        </row>
        <row r="3806">
          <cell r="C3806">
            <v>0</v>
          </cell>
        </row>
        <row r="3807">
          <cell r="C3807">
            <v>0</v>
          </cell>
        </row>
        <row r="3808">
          <cell r="C3808">
            <v>0</v>
          </cell>
        </row>
        <row r="3809">
          <cell r="C3809">
            <v>0</v>
          </cell>
        </row>
        <row r="3810">
          <cell r="C3810">
            <v>0</v>
          </cell>
        </row>
        <row r="3811">
          <cell r="C3811">
            <v>0</v>
          </cell>
        </row>
        <row r="3812">
          <cell r="C3812">
            <v>0</v>
          </cell>
        </row>
        <row r="3813">
          <cell r="C3813">
            <v>0</v>
          </cell>
        </row>
        <row r="3814">
          <cell r="C3814">
            <v>0</v>
          </cell>
        </row>
        <row r="3815">
          <cell r="C3815">
            <v>0</v>
          </cell>
        </row>
        <row r="3816">
          <cell r="C3816">
            <v>0</v>
          </cell>
        </row>
        <row r="3817">
          <cell r="C3817">
            <v>0</v>
          </cell>
        </row>
        <row r="3818">
          <cell r="C3818">
            <v>0</v>
          </cell>
        </row>
        <row r="3819">
          <cell r="C3819">
            <v>0</v>
          </cell>
        </row>
        <row r="3820">
          <cell r="C3820">
            <v>0</v>
          </cell>
        </row>
        <row r="3821">
          <cell r="C3821">
            <v>0</v>
          </cell>
        </row>
        <row r="3822">
          <cell r="C3822">
            <v>0</v>
          </cell>
        </row>
        <row r="3823">
          <cell r="C3823">
            <v>0</v>
          </cell>
        </row>
        <row r="3824">
          <cell r="C3824">
            <v>0</v>
          </cell>
        </row>
        <row r="3825">
          <cell r="C3825">
            <v>0</v>
          </cell>
        </row>
        <row r="3826">
          <cell r="C3826">
            <v>0</v>
          </cell>
        </row>
        <row r="3827">
          <cell r="C3827">
            <v>0</v>
          </cell>
        </row>
        <row r="3828">
          <cell r="C3828">
            <v>0</v>
          </cell>
        </row>
        <row r="3829">
          <cell r="C3829">
            <v>0</v>
          </cell>
        </row>
        <row r="3830">
          <cell r="C3830">
            <v>0</v>
          </cell>
        </row>
        <row r="3831">
          <cell r="C3831">
            <v>0</v>
          </cell>
        </row>
        <row r="3832">
          <cell r="C3832">
            <v>0</v>
          </cell>
        </row>
        <row r="3833">
          <cell r="C3833">
            <v>0</v>
          </cell>
        </row>
        <row r="3834">
          <cell r="C3834">
            <v>0</v>
          </cell>
        </row>
        <row r="3835">
          <cell r="C3835">
            <v>0</v>
          </cell>
        </row>
        <row r="3836">
          <cell r="C3836">
            <v>0</v>
          </cell>
        </row>
        <row r="3837">
          <cell r="C3837">
            <v>0</v>
          </cell>
        </row>
        <row r="3838">
          <cell r="C3838">
            <v>0</v>
          </cell>
        </row>
        <row r="3839">
          <cell r="C3839">
            <v>0</v>
          </cell>
        </row>
        <row r="3840">
          <cell r="C3840">
            <v>0</v>
          </cell>
        </row>
        <row r="3841">
          <cell r="C3841">
            <v>0</v>
          </cell>
        </row>
        <row r="3842">
          <cell r="C3842">
            <v>0</v>
          </cell>
        </row>
        <row r="3843">
          <cell r="C3843">
            <v>0</v>
          </cell>
        </row>
        <row r="3844">
          <cell r="C3844">
            <v>0</v>
          </cell>
        </row>
        <row r="3845">
          <cell r="C3845">
            <v>0</v>
          </cell>
        </row>
        <row r="3846">
          <cell r="C3846">
            <v>0</v>
          </cell>
        </row>
        <row r="3847">
          <cell r="C3847">
            <v>0</v>
          </cell>
        </row>
        <row r="3848">
          <cell r="C3848">
            <v>0</v>
          </cell>
        </row>
        <row r="3849">
          <cell r="C3849">
            <v>0</v>
          </cell>
        </row>
        <row r="3850">
          <cell r="C3850">
            <v>0</v>
          </cell>
        </row>
        <row r="3851">
          <cell r="C3851">
            <v>0</v>
          </cell>
        </row>
        <row r="3852">
          <cell r="C3852">
            <v>0</v>
          </cell>
        </row>
        <row r="3853">
          <cell r="C3853">
            <v>0</v>
          </cell>
        </row>
        <row r="3854">
          <cell r="C3854">
            <v>0</v>
          </cell>
        </row>
        <row r="3855">
          <cell r="C3855">
            <v>0</v>
          </cell>
        </row>
        <row r="3856">
          <cell r="C3856">
            <v>0</v>
          </cell>
        </row>
        <row r="3857">
          <cell r="C3857">
            <v>0</v>
          </cell>
        </row>
        <row r="3858">
          <cell r="C3858">
            <v>0</v>
          </cell>
        </row>
        <row r="3859">
          <cell r="C3859">
            <v>0</v>
          </cell>
        </row>
        <row r="3860">
          <cell r="C3860">
            <v>0</v>
          </cell>
        </row>
        <row r="3861">
          <cell r="C3861">
            <v>0</v>
          </cell>
        </row>
        <row r="3862">
          <cell r="C3862">
            <v>0</v>
          </cell>
        </row>
        <row r="3863">
          <cell r="C3863">
            <v>0</v>
          </cell>
        </row>
        <row r="3864">
          <cell r="C3864">
            <v>0</v>
          </cell>
        </row>
        <row r="3865">
          <cell r="C3865">
            <v>0</v>
          </cell>
        </row>
        <row r="3866">
          <cell r="C3866">
            <v>0</v>
          </cell>
        </row>
        <row r="3867">
          <cell r="C3867">
            <v>0</v>
          </cell>
        </row>
        <row r="3868">
          <cell r="C3868">
            <v>0</v>
          </cell>
        </row>
        <row r="3869">
          <cell r="C3869">
            <v>0</v>
          </cell>
        </row>
        <row r="3870">
          <cell r="C3870">
            <v>0</v>
          </cell>
        </row>
        <row r="3871">
          <cell r="C3871">
            <v>0</v>
          </cell>
        </row>
        <row r="3872">
          <cell r="C3872">
            <v>0</v>
          </cell>
        </row>
        <row r="3873">
          <cell r="C3873">
            <v>0</v>
          </cell>
        </row>
        <row r="3874">
          <cell r="C3874">
            <v>0</v>
          </cell>
        </row>
        <row r="3875">
          <cell r="C3875">
            <v>0</v>
          </cell>
        </row>
        <row r="3876">
          <cell r="C3876">
            <v>0</v>
          </cell>
        </row>
        <row r="3877">
          <cell r="C3877">
            <v>0</v>
          </cell>
        </row>
        <row r="3878">
          <cell r="C3878">
            <v>0</v>
          </cell>
        </row>
        <row r="3879">
          <cell r="C3879">
            <v>0</v>
          </cell>
        </row>
        <row r="3880">
          <cell r="C3880">
            <v>0</v>
          </cell>
        </row>
        <row r="3881">
          <cell r="C3881">
            <v>0</v>
          </cell>
        </row>
        <row r="3882">
          <cell r="C3882">
            <v>0</v>
          </cell>
        </row>
        <row r="3883">
          <cell r="C3883">
            <v>0</v>
          </cell>
        </row>
        <row r="3884">
          <cell r="C3884">
            <v>0</v>
          </cell>
        </row>
        <row r="3885">
          <cell r="C3885">
            <v>0</v>
          </cell>
        </row>
        <row r="3886">
          <cell r="C3886">
            <v>0</v>
          </cell>
        </row>
        <row r="3887">
          <cell r="C3887">
            <v>0</v>
          </cell>
        </row>
        <row r="3888">
          <cell r="C3888">
            <v>0</v>
          </cell>
        </row>
        <row r="3889">
          <cell r="C3889">
            <v>0</v>
          </cell>
        </row>
        <row r="3890">
          <cell r="C3890">
            <v>0</v>
          </cell>
        </row>
        <row r="3891">
          <cell r="C3891">
            <v>0</v>
          </cell>
        </row>
        <row r="3892">
          <cell r="C3892">
            <v>0</v>
          </cell>
        </row>
        <row r="3893">
          <cell r="C3893">
            <v>0</v>
          </cell>
        </row>
        <row r="3894">
          <cell r="C3894">
            <v>0</v>
          </cell>
        </row>
        <row r="3895">
          <cell r="C3895">
            <v>0</v>
          </cell>
        </row>
        <row r="3896">
          <cell r="C3896">
            <v>0</v>
          </cell>
        </row>
        <row r="3897">
          <cell r="C3897">
            <v>0</v>
          </cell>
        </row>
        <row r="3898">
          <cell r="C3898">
            <v>0</v>
          </cell>
        </row>
        <row r="3899">
          <cell r="C3899">
            <v>0</v>
          </cell>
        </row>
        <row r="3900">
          <cell r="C3900">
            <v>0</v>
          </cell>
        </row>
        <row r="3901">
          <cell r="C3901">
            <v>0</v>
          </cell>
        </row>
        <row r="3902">
          <cell r="C3902">
            <v>0</v>
          </cell>
        </row>
        <row r="3903">
          <cell r="C3903">
            <v>0</v>
          </cell>
        </row>
        <row r="3904">
          <cell r="C3904">
            <v>0</v>
          </cell>
        </row>
        <row r="3905">
          <cell r="C3905">
            <v>0</v>
          </cell>
        </row>
        <row r="3906">
          <cell r="C3906">
            <v>0</v>
          </cell>
        </row>
        <row r="3907">
          <cell r="C3907">
            <v>0</v>
          </cell>
        </row>
        <row r="3908">
          <cell r="C3908">
            <v>0</v>
          </cell>
        </row>
        <row r="3909">
          <cell r="C3909">
            <v>0</v>
          </cell>
        </row>
        <row r="3910">
          <cell r="C3910">
            <v>0</v>
          </cell>
        </row>
        <row r="3911">
          <cell r="C3911">
            <v>0</v>
          </cell>
        </row>
        <row r="3912">
          <cell r="C3912">
            <v>0</v>
          </cell>
        </row>
        <row r="3913">
          <cell r="C3913">
            <v>0</v>
          </cell>
        </row>
        <row r="3914">
          <cell r="C3914">
            <v>0</v>
          </cell>
        </row>
        <row r="3915">
          <cell r="C3915">
            <v>0</v>
          </cell>
        </row>
        <row r="3916">
          <cell r="C3916">
            <v>0</v>
          </cell>
        </row>
        <row r="3917">
          <cell r="C3917">
            <v>0</v>
          </cell>
        </row>
        <row r="3918">
          <cell r="C3918">
            <v>0</v>
          </cell>
        </row>
        <row r="3919">
          <cell r="C3919">
            <v>0</v>
          </cell>
        </row>
        <row r="3920">
          <cell r="C3920">
            <v>0</v>
          </cell>
        </row>
        <row r="3921">
          <cell r="C3921">
            <v>0</v>
          </cell>
        </row>
        <row r="3922">
          <cell r="C3922">
            <v>0</v>
          </cell>
        </row>
        <row r="3923">
          <cell r="C3923">
            <v>0</v>
          </cell>
        </row>
        <row r="3924">
          <cell r="C3924">
            <v>0</v>
          </cell>
        </row>
        <row r="3925">
          <cell r="C3925">
            <v>0</v>
          </cell>
        </row>
        <row r="3926">
          <cell r="C3926">
            <v>0</v>
          </cell>
        </row>
        <row r="3927">
          <cell r="C3927">
            <v>0</v>
          </cell>
        </row>
        <row r="3928">
          <cell r="C3928">
            <v>0</v>
          </cell>
        </row>
        <row r="3929">
          <cell r="C3929">
            <v>0</v>
          </cell>
        </row>
        <row r="3930">
          <cell r="C3930">
            <v>0</v>
          </cell>
        </row>
        <row r="3931">
          <cell r="C3931">
            <v>0</v>
          </cell>
        </row>
        <row r="3932">
          <cell r="C3932">
            <v>0</v>
          </cell>
        </row>
        <row r="3933">
          <cell r="C3933">
            <v>0</v>
          </cell>
        </row>
        <row r="3934">
          <cell r="C3934">
            <v>0</v>
          </cell>
        </row>
        <row r="3935">
          <cell r="C3935">
            <v>0</v>
          </cell>
        </row>
        <row r="3936">
          <cell r="C3936">
            <v>0</v>
          </cell>
        </row>
        <row r="3937">
          <cell r="C3937">
            <v>0</v>
          </cell>
        </row>
        <row r="3938">
          <cell r="C3938">
            <v>0</v>
          </cell>
        </row>
        <row r="3939">
          <cell r="C3939">
            <v>0</v>
          </cell>
        </row>
        <row r="3940">
          <cell r="C3940">
            <v>0</v>
          </cell>
        </row>
        <row r="3941">
          <cell r="C3941">
            <v>0</v>
          </cell>
        </row>
        <row r="3942">
          <cell r="C3942">
            <v>0</v>
          </cell>
        </row>
        <row r="3943">
          <cell r="C3943">
            <v>0</v>
          </cell>
        </row>
        <row r="3944">
          <cell r="C3944">
            <v>0</v>
          </cell>
        </row>
        <row r="3945">
          <cell r="C3945">
            <v>0</v>
          </cell>
        </row>
        <row r="3946">
          <cell r="C3946">
            <v>0</v>
          </cell>
        </row>
        <row r="3947">
          <cell r="C3947">
            <v>0</v>
          </cell>
        </row>
        <row r="3948">
          <cell r="C3948">
            <v>0</v>
          </cell>
        </row>
        <row r="3949">
          <cell r="C3949">
            <v>0</v>
          </cell>
        </row>
        <row r="3950">
          <cell r="C3950">
            <v>0</v>
          </cell>
        </row>
        <row r="3951">
          <cell r="C3951">
            <v>0</v>
          </cell>
        </row>
        <row r="3952">
          <cell r="C3952">
            <v>0</v>
          </cell>
        </row>
        <row r="3953">
          <cell r="C3953">
            <v>0</v>
          </cell>
        </row>
        <row r="3954">
          <cell r="C3954">
            <v>0</v>
          </cell>
        </row>
        <row r="3955">
          <cell r="C3955">
            <v>0</v>
          </cell>
        </row>
        <row r="3956">
          <cell r="C3956">
            <v>0</v>
          </cell>
        </row>
        <row r="3957">
          <cell r="C3957">
            <v>0</v>
          </cell>
        </row>
        <row r="3958">
          <cell r="C3958">
            <v>0</v>
          </cell>
        </row>
        <row r="3959">
          <cell r="C3959">
            <v>0</v>
          </cell>
        </row>
        <row r="3960">
          <cell r="C3960">
            <v>0</v>
          </cell>
        </row>
        <row r="3961">
          <cell r="C3961">
            <v>0</v>
          </cell>
        </row>
        <row r="3962">
          <cell r="C3962">
            <v>0</v>
          </cell>
        </row>
        <row r="3963">
          <cell r="C3963">
            <v>0</v>
          </cell>
        </row>
        <row r="3964">
          <cell r="C3964">
            <v>0</v>
          </cell>
        </row>
        <row r="3965">
          <cell r="C3965">
            <v>0</v>
          </cell>
        </row>
        <row r="3966">
          <cell r="C3966">
            <v>0</v>
          </cell>
        </row>
        <row r="3967">
          <cell r="C3967">
            <v>0</v>
          </cell>
        </row>
        <row r="3968">
          <cell r="C3968">
            <v>0</v>
          </cell>
        </row>
        <row r="3969">
          <cell r="C3969">
            <v>0</v>
          </cell>
        </row>
        <row r="3970">
          <cell r="C3970">
            <v>0</v>
          </cell>
        </row>
        <row r="3971">
          <cell r="C3971">
            <v>0</v>
          </cell>
        </row>
        <row r="3972">
          <cell r="C3972">
            <v>0</v>
          </cell>
        </row>
        <row r="3973">
          <cell r="C3973">
            <v>0</v>
          </cell>
        </row>
        <row r="3974">
          <cell r="C3974">
            <v>0</v>
          </cell>
        </row>
        <row r="3975">
          <cell r="C3975">
            <v>0</v>
          </cell>
        </row>
        <row r="3976">
          <cell r="C3976">
            <v>0</v>
          </cell>
        </row>
        <row r="3977">
          <cell r="C3977">
            <v>0</v>
          </cell>
        </row>
        <row r="3978">
          <cell r="C3978">
            <v>0</v>
          </cell>
        </row>
        <row r="3979">
          <cell r="C3979">
            <v>0</v>
          </cell>
        </row>
        <row r="3980">
          <cell r="C3980">
            <v>0</v>
          </cell>
        </row>
        <row r="3981">
          <cell r="C3981">
            <v>0</v>
          </cell>
        </row>
        <row r="3982">
          <cell r="C3982">
            <v>0</v>
          </cell>
        </row>
        <row r="3983">
          <cell r="C3983">
            <v>0</v>
          </cell>
        </row>
        <row r="3984">
          <cell r="C3984">
            <v>0</v>
          </cell>
        </row>
        <row r="3985">
          <cell r="C3985">
            <v>0</v>
          </cell>
        </row>
        <row r="3986">
          <cell r="C3986">
            <v>0</v>
          </cell>
        </row>
        <row r="3987">
          <cell r="C3987">
            <v>0</v>
          </cell>
        </row>
        <row r="3988">
          <cell r="C3988">
            <v>0</v>
          </cell>
        </row>
        <row r="3989">
          <cell r="C3989">
            <v>0</v>
          </cell>
        </row>
        <row r="3990">
          <cell r="C3990">
            <v>0</v>
          </cell>
        </row>
        <row r="3991">
          <cell r="C3991">
            <v>0</v>
          </cell>
        </row>
        <row r="3992">
          <cell r="C3992">
            <v>0</v>
          </cell>
        </row>
        <row r="3993">
          <cell r="C3993">
            <v>0</v>
          </cell>
        </row>
        <row r="3994">
          <cell r="C3994">
            <v>0</v>
          </cell>
        </row>
        <row r="3995">
          <cell r="C3995">
            <v>0</v>
          </cell>
        </row>
        <row r="3996">
          <cell r="C3996">
            <v>0</v>
          </cell>
        </row>
        <row r="3997">
          <cell r="C3997">
            <v>0</v>
          </cell>
        </row>
        <row r="3998">
          <cell r="C3998">
            <v>0</v>
          </cell>
        </row>
        <row r="3999">
          <cell r="C3999">
            <v>0</v>
          </cell>
        </row>
        <row r="4000">
          <cell r="C4000">
            <v>0</v>
          </cell>
        </row>
        <row r="4001">
          <cell r="C4001">
            <v>0</v>
          </cell>
        </row>
        <row r="4002">
          <cell r="C4002">
            <v>0</v>
          </cell>
        </row>
        <row r="4003">
          <cell r="C4003">
            <v>0</v>
          </cell>
        </row>
        <row r="4004">
          <cell r="C4004">
            <v>0</v>
          </cell>
        </row>
        <row r="4005">
          <cell r="C4005">
            <v>0</v>
          </cell>
        </row>
        <row r="4006">
          <cell r="C4006">
            <v>0</v>
          </cell>
        </row>
        <row r="4007">
          <cell r="C4007">
            <v>0</v>
          </cell>
        </row>
        <row r="4008">
          <cell r="C4008">
            <v>0</v>
          </cell>
        </row>
        <row r="4009">
          <cell r="C4009">
            <v>0</v>
          </cell>
        </row>
        <row r="4010">
          <cell r="C4010">
            <v>0</v>
          </cell>
        </row>
        <row r="4011">
          <cell r="C4011">
            <v>0</v>
          </cell>
        </row>
        <row r="4012">
          <cell r="C4012">
            <v>0</v>
          </cell>
        </row>
        <row r="4013">
          <cell r="C4013">
            <v>0</v>
          </cell>
        </row>
        <row r="4014">
          <cell r="C4014">
            <v>0</v>
          </cell>
        </row>
        <row r="4015">
          <cell r="C4015">
            <v>0</v>
          </cell>
        </row>
        <row r="4016">
          <cell r="C4016">
            <v>0</v>
          </cell>
        </row>
        <row r="4017">
          <cell r="C4017">
            <v>0</v>
          </cell>
        </row>
        <row r="4018">
          <cell r="C4018">
            <v>0</v>
          </cell>
        </row>
        <row r="4019">
          <cell r="C4019">
            <v>0</v>
          </cell>
        </row>
        <row r="4020">
          <cell r="C4020">
            <v>0</v>
          </cell>
        </row>
        <row r="4021">
          <cell r="C4021">
            <v>0</v>
          </cell>
        </row>
        <row r="4022">
          <cell r="C4022">
            <v>0</v>
          </cell>
        </row>
        <row r="4023">
          <cell r="C4023">
            <v>0</v>
          </cell>
        </row>
        <row r="4024">
          <cell r="C4024">
            <v>0</v>
          </cell>
        </row>
        <row r="4025">
          <cell r="C4025">
            <v>0</v>
          </cell>
        </row>
        <row r="4026">
          <cell r="C4026">
            <v>0</v>
          </cell>
        </row>
        <row r="4027">
          <cell r="C4027">
            <v>0</v>
          </cell>
        </row>
        <row r="4028">
          <cell r="C4028">
            <v>0</v>
          </cell>
        </row>
        <row r="4029">
          <cell r="C4029">
            <v>0</v>
          </cell>
        </row>
        <row r="4030">
          <cell r="C4030">
            <v>0</v>
          </cell>
        </row>
        <row r="4031">
          <cell r="C4031">
            <v>0</v>
          </cell>
        </row>
        <row r="4032">
          <cell r="C4032">
            <v>0</v>
          </cell>
        </row>
        <row r="4033">
          <cell r="C4033">
            <v>0</v>
          </cell>
        </row>
        <row r="4034">
          <cell r="C4034">
            <v>0</v>
          </cell>
        </row>
        <row r="4035">
          <cell r="C4035">
            <v>0</v>
          </cell>
        </row>
        <row r="4036">
          <cell r="C4036">
            <v>0</v>
          </cell>
        </row>
        <row r="4037">
          <cell r="C4037">
            <v>0</v>
          </cell>
        </row>
        <row r="4038">
          <cell r="C4038">
            <v>0</v>
          </cell>
        </row>
        <row r="4039">
          <cell r="C4039">
            <v>0</v>
          </cell>
        </row>
        <row r="4040">
          <cell r="C4040">
            <v>0</v>
          </cell>
        </row>
        <row r="4041">
          <cell r="C4041">
            <v>0</v>
          </cell>
        </row>
        <row r="4042">
          <cell r="C4042">
            <v>0</v>
          </cell>
        </row>
        <row r="4043">
          <cell r="C4043">
            <v>0</v>
          </cell>
        </row>
        <row r="4044">
          <cell r="C4044">
            <v>0</v>
          </cell>
        </row>
        <row r="4045">
          <cell r="C4045">
            <v>0</v>
          </cell>
        </row>
        <row r="4046">
          <cell r="C4046">
            <v>0</v>
          </cell>
        </row>
        <row r="4047">
          <cell r="C4047">
            <v>0</v>
          </cell>
        </row>
        <row r="4048">
          <cell r="C4048">
            <v>0</v>
          </cell>
        </row>
        <row r="4049">
          <cell r="C4049">
            <v>0</v>
          </cell>
        </row>
        <row r="4050">
          <cell r="C4050">
            <v>0</v>
          </cell>
        </row>
        <row r="4051">
          <cell r="C4051">
            <v>0</v>
          </cell>
        </row>
        <row r="4052">
          <cell r="C4052">
            <v>0</v>
          </cell>
        </row>
        <row r="4053">
          <cell r="C4053">
            <v>0</v>
          </cell>
        </row>
        <row r="4054">
          <cell r="C4054">
            <v>0</v>
          </cell>
        </row>
        <row r="4055">
          <cell r="C4055">
            <v>0</v>
          </cell>
        </row>
        <row r="4056">
          <cell r="C4056">
            <v>0</v>
          </cell>
        </row>
        <row r="4057">
          <cell r="C4057">
            <v>0</v>
          </cell>
        </row>
        <row r="4058">
          <cell r="C4058">
            <v>0</v>
          </cell>
        </row>
        <row r="4059">
          <cell r="C4059">
            <v>0</v>
          </cell>
        </row>
        <row r="4060">
          <cell r="C4060">
            <v>0</v>
          </cell>
        </row>
        <row r="4061">
          <cell r="C4061">
            <v>0</v>
          </cell>
        </row>
        <row r="4062">
          <cell r="C4062">
            <v>0</v>
          </cell>
        </row>
        <row r="4063">
          <cell r="C4063">
            <v>0</v>
          </cell>
        </row>
        <row r="4064">
          <cell r="C4064">
            <v>0</v>
          </cell>
        </row>
        <row r="4065">
          <cell r="C4065">
            <v>0</v>
          </cell>
        </row>
        <row r="4066">
          <cell r="C4066">
            <v>0</v>
          </cell>
        </row>
        <row r="4067">
          <cell r="C4067">
            <v>0</v>
          </cell>
        </row>
        <row r="4068">
          <cell r="C4068">
            <v>0</v>
          </cell>
        </row>
        <row r="4069">
          <cell r="C4069">
            <v>0</v>
          </cell>
        </row>
        <row r="4070">
          <cell r="C4070">
            <v>0</v>
          </cell>
        </row>
        <row r="4071">
          <cell r="C4071">
            <v>0</v>
          </cell>
        </row>
        <row r="4072">
          <cell r="C4072">
            <v>0</v>
          </cell>
        </row>
        <row r="4073">
          <cell r="C4073">
            <v>0</v>
          </cell>
        </row>
        <row r="4074">
          <cell r="C4074">
            <v>0</v>
          </cell>
        </row>
        <row r="4075">
          <cell r="C4075">
            <v>0</v>
          </cell>
        </row>
        <row r="4076">
          <cell r="C4076">
            <v>0</v>
          </cell>
        </row>
        <row r="4077">
          <cell r="C4077">
            <v>0</v>
          </cell>
        </row>
        <row r="4078">
          <cell r="C4078">
            <v>0</v>
          </cell>
        </row>
        <row r="4079">
          <cell r="C4079">
            <v>0</v>
          </cell>
        </row>
        <row r="4080">
          <cell r="C4080">
            <v>0</v>
          </cell>
        </row>
        <row r="4081">
          <cell r="C4081">
            <v>0</v>
          </cell>
        </row>
        <row r="4082">
          <cell r="C4082">
            <v>0</v>
          </cell>
        </row>
        <row r="4083">
          <cell r="C4083">
            <v>0</v>
          </cell>
        </row>
        <row r="4084">
          <cell r="C4084">
            <v>0</v>
          </cell>
        </row>
        <row r="4085">
          <cell r="C4085">
            <v>0</v>
          </cell>
        </row>
        <row r="4086">
          <cell r="C4086">
            <v>0</v>
          </cell>
        </row>
        <row r="4087">
          <cell r="C4087">
            <v>0</v>
          </cell>
        </row>
        <row r="4088">
          <cell r="C4088">
            <v>0</v>
          </cell>
        </row>
        <row r="4089">
          <cell r="C4089">
            <v>0</v>
          </cell>
        </row>
        <row r="4090">
          <cell r="C4090">
            <v>0</v>
          </cell>
        </row>
        <row r="4091">
          <cell r="C4091">
            <v>0</v>
          </cell>
        </row>
        <row r="4092">
          <cell r="C4092">
            <v>0</v>
          </cell>
        </row>
        <row r="4093">
          <cell r="C4093">
            <v>0</v>
          </cell>
        </row>
        <row r="4094">
          <cell r="C4094">
            <v>0</v>
          </cell>
        </row>
        <row r="4095">
          <cell r="C4095">
            <v>0</v>
          </cell>
        </row>
        <row r="4096">
          <cell r="C4096">
            <v>0</v>
          </cell>
        </row>
        <row r="4097">
          <cell r="C4097">
            <v>0</v>
          </cell>
        </row>
        <row r="4098">
          <cell r="C4098">
            <v>0</v>
          </cell>
        </row>
        <row r="4099">
          <cell r="C4099">
            <v>0</v>
          </cell>
        </row>
        <row r="4100">
          <cell r="C4100">
            <v>0</v>
          </cell>
        </row>
        <row r="4101">
          <cell r="C4101">
            <v>0</v>
          </cell>
        </row>
        <row r="4102">
          <cell r="C4102">
            <v>0</v>
          </cell>
        </row>
        <row r="4103">
          <cell r="C4103">
            <v>0</v>
          </cell>
        </row>
        <row r="4104">
          <cell r="C4104">
            <v>0</v>
          </cell>
        </row>
        <row r="4105">
          <cell r="C4105">
            <v>0</v>
          </cell>
        </row>
        <row r="4106">
          <cell r="C4106">
            <v>0</v>
          </cell>
        </row>
        <row r="4107">
          <cell r="C4107">
            <v>0</v>
          </cell>
        </row>
        <row r="4108">
          <cell r="C4108">
            <v>0</v>
          </cell>
        </row>
        <row r="4109">
          <cell r="C4109">
            <v>0</v>
          </cell>
        </row>
        <row r="4110">
          <cell r="C4110">
            <v>0</v>
          </cell>
        </row>
        <row r="4111">
          <cell r="C4111">
            <v>0</v>
          </cell>
        </row>
        <row r="4112">
          <cell r="C4112">
            <v>0</v>
          </cell>
        </row>
        <row r="4113">
          <cell r="C4113">
            <v>0</v>
          </cell>
        </row>
        <row r="4114">
          <cell r="C4114">
            <v>0</v>
          </cell>
        </row>
        <row r="4115">
          <cell r="C4115">
            <v>0</v>
          </cell>
        </row>
        <row r="4116">
          <cell r="C4116">
            <v>0</v>
          </cell>
        </row>
        <row r="4117">
          <cell r="C4117">
            <v>0</v>
          </cell>
        </row>
        <row r="4118">
          <cell r="C4118">
            <v>0</v>
          </cell>
        </row>
        <row r="4119">
          <cell r="C4119">
            <v>0</v>
          </cell>
        </row>
        <row r="4120">
          <cell r="C4120">
            <v>0</v>
          </cell>
        </row>
        <row r="4121">
          <cell r="C4121">
            <v>0</v>
          </cell>
        </row>
        <row r="4122">
          <cell r="C4122">
            <v>0</v>
          </cell>
        </row>
        <row r="4123">
          <cell r="C4123">
            <v>0</v>
          </cell>
        </row>
        <row r="4124">
          <cell r="C4124">
            <v>0</v>
          </cell>
        </row>
        <row r="4125">
          <cell r="C4125">
            <v>0</v>
          </cell>
        </row>
        <row r="4126">
          <cell r="C4126">
            <v>0</v>
          </cell>
        </row>
        <row r="4127">
          <cell r="C4127">
            <v>0</v>
          </cell>
        </row>
        <row r="4128">
          <cell r="C4128">
            <v>0</v>
          </cell>
        </row>
        <row r="4129">
          <cell r="C4129">
            <v>0</v>
          </cell>
        </row>
        <row r="4130">
          <cell r="C4130">
            <v>0</v>
          </cell>
        </row>
        <row r="4131">
          <cell r="C4131">
            <v>0</v>
          </cell>
        </row>
        <row r="4132">
          <cell r="C4132">
            <v>0</v>
          </cell>
        </row>
        <row r="4133">
          <cell r="C4133">
            <v>0</v>
          </cell>
        </row>
        <row r="4134">
          <cell r="C4134">
            <v>0</v>
          </cell>
        </row>
        <row r="4135">
          <cell r="C4135">
            <v>0</v>
          </cell>
        </row>
        <row r="4136">
          <cell r="C4136">
            <v>0</v>
          </cell>
        </row>
        <row r="4137">
          <cell r="C4137">
            <v>0</v>
          </cell>
        </row>
        <row r="4138">
          <cell r="C4138">
            <v>0</v>
          </cell>
        </row>
        <row r="4139">
          <cell r="C4139">
            <v>0</v>
          </cell>
        </row>
        <row r="4140">
          <cell r="C4140">
            <v>0</v>
          </cell>
        </row>
        <row r="4141">
          <cell r="C4141">
            <v>0</v>
          </cell>
        </row>
        <row r="4142">
          <cell r="C4142">
            <v>0</v>
          </cell>
        </row>
        <row r="4143">
          <cell r="C4143">
            <v>0</v>
          </cell>
        </row>
        <row r="4144">
          <cell r="C4144">
            <v>0</v>
          </cell>
        </row>
        <row r="4145">
          <cell r="C4145">
            <v>0</v>
          </cell>
        </row>
        <row r="4146">
          <cell r="C4146">
            <v>0</v>
          </cell>
        </row>
        <row r="4147">
          <cell r="C4147">
            <v>0</v>
          </cell>
        </row>
        <row r="4148">
          <cell r="C4148">
            <v>0</v>
          </cell>
        </row>
        <row r="4149">
          <cell r="C4149">
            <v>0</v>
          </cell>
        </row>
        <row r="4150">
          <cell r="C4150">
            <v>0</v>
          </cell>
        </row>
        <row r="4151">
          <cell r="C4151">
            <v>0</v>
          </cell>
        </row>
        <row r="4152">
          <cell r="C4152">
            <v>0</v>
          </cell>
        </row>
        <row r="4153">
          <cell r="C4153">
            <v>0</v>
          </cell>
        </row>
        <row r="4154">
          <cell r="C4154">
            <v>0</v>
          </cell>
        </row>
        <row r="4155">
          <cell r="C4155">
            <v>0</v>
          </cell>
        </row>
        <row r="4156">
          <cell r="C4156">
            <v>0</v>
          </cell>
        </row>
        <row r="4157">
          <cell r="C4157">
            <v>0</v>
          </cell>
        </row>
        <row r="4158">
          <cell r="C4158">
            <v>0</v>
          </cell>
        </row>
        <row r="4159">
          <cell r="C4159">
            <v>0</v>
          </cell>
        </row>
        <row r="4160">
          <cell r="C4160">
            <v>0</v>
          </cell>
        </row>
        <row r="4161">
          <cell r="C4161">
            <v>0</v>
          </cell>
        </row>
        <row r="4162">
          <cell r="C4162">
            <v>0</v>
          </cell>
        </row>
        <row r="4163">
          <cell r="C4163">
            <v>0</v>
          </cell>
        </row>
        <row r="4164">
          <cell r="C4164">
            <v>0</v>
          </cell>
        </row>
        <row r="4165">
          <cell r="C4165">
            <v>0</v>
          </cell>
        </row>
        <row r="4166">
          <cell r="C4166">
            <v>0</v>
          </cell>
        </row>
        <row r="4167">
          <cell r="C4167">
            <v>0</v>
          </cell>
        </row>
        <row r="4168">
          <cell r="C4168">
            <v>0</v>
          </cell>
        </row>
        <row r="4169">
          <cell r="C4169">
            <v>0</v>
          </cell>
        </row>
        <row r="4170">
          <cell r="C4170">
            <v>0</v>
          </cell>
        </row>
        <row r="4171">
          <cell r="C4171">
            <v>0</v>
          </cell>
        </row>
        <row r="4172">
          <cell r="C4172">
            <v>0</v>
          </cell>
        </row>
        <row r="4173">
          <cell r="C4173">
            <v>0</v>
          </cell>
        </row>
        <row r="4174">
          <cell r="C4174">
            <v>0</v>
          </cell>
        </row>
        <row r="4175">
          <cell r="C4175">
            <v>0</v>
          </cell>
        </row>
        <row r="4176">
          <cell r="C4176">
            <v>0</v>
          </cell>
        </row>
        <row r="4177">
          <cell r="C4177">
            <v>0</v>
          </cell>
        </row>
        <row r="4178">
          <cell r="C4178">
            <v>0</v>
          </cell>
        </row>
        <row r="4179">
          <cell r="C4179">
            <v>0</v>
          </cell>
        </row>
        <row r="4180">
          <cell r="C4180">
            <v>0</v>
          </cell>
        </row>
        <row r="4181">
          <cell r="C4181">
            <v>0</v>
          </cell>
        </row>
        <row r="4182">
          <cell r="C4182">
            <v>0</v>
          </cell>
        </row>
        <row r="4183">
          <cell r="C4183">
            <v>0</v>
          </cell>
        </row>
        <row r="4184">
          <cell r="C4184">
            <v>0</v>
          </cell>
        </row>
        <row r="4185">
          <cell r="C4185">
            <v>0</v>
          </cell>
        </row>
        <row r="4186">
          <cell r="C4186">
            <v>0</v>
          </cell>
        </row>
        <row r="4187">
          <cell r="C4187">
            <v>0</v>
          </cell>
        </row>
        <row r="4188">
          <cell r="C4188">
            <v>0</v>
          </cell>
        </row>
        <row r="4189">
          <cell r="C4189">
            <v>0</v>
          </cell>
        </row>
        <row r="4190">
          <cell r="C4190">
            <v>0</v>
          </cell>
        </row>
        <row r="4191">
          <cell r="C4191">
            <v>0</v>
          </cell>
        </row>
        <row r="4192">
          <cell r="C4192">
            <v>0</v>
          </cell>
        </row>
        <row r="4193">
          <cell r="C4193">
            <v>0</v>
          </cell>
        </row>
        <row r="4194">
          <cell r="C4194">
            <v>0</v>
          </cell>
        </row>
        <row r="4195">
          <cell r="C4195">
            <v>0</v>
          </cell>
        </row>
        <row r="4196">
          <cell r="C4196">
            <v>0</v>
          </cell>
        </row>
        <row r="4197">
          <cell r="C4197">
            <v>0</v>
          </cell>
        </row>
        <row r="4198">
          <cell r="C4198">
            <v>0</v>
          </cell>
        </row>
        <row r="4199">
          <cell r="C4199">
            <v>0</v>
          </cell>
        </row>
        <row r="4200">
          <cell r="C4200">
            <v>0</v>
          </cell>
        </row>
        <row r="4201">
          <cell r="C4201">
            <v>0</v>
          </cell>
        </row>
        <row r="4202">
          <cell r="C4202">
            <v>0</v>
          </cell>
        </row>
        <row r="4203">
          <cell r="C4203">
            <v>0</v>
          </cell>
        </row>
        <row r="4204">
          <cell r="C4204">
            <v>0</v>
          </cell>
        </row>
        <row r="4205">
          <cell r="C4205">
            <v>0</v>
          </cell>
        </row>
        <row r="4206">
          <cell r="C4206">
            <v>0</v>
          </cell>
        </row>
        <row r="4207">
          <cell r="C4207">
            <v>0</v>
          </cell>
        </row>
        <row r="4208">
          <cell r="C4208">
            <v>0</v>
          </cell>
        </row>
        <row r="4209">
          <cell r="C4209">
            <v>0</v>
          </cell>
        </row>
        <row r="4210">
          <cell r="C4210">
            <v>0</v>
          </cell>
        </row>
        <row r="4211">
          <cell r="C4211">
            <v>0</v>
          </cell>
        </row>
        <row r="4212">
          <cell r="C4212">
            <v>0</v>
          </cell>
        </row>
        <row r="4213">
          <cell r="C4213">
            <v>0</v>
          </cell>
        </row>
        <row r="4214">
          <cell r="C4214">
            <v>0</v>
          </cell>
        </row>
        <row r="4215">
          <cell r="C4215">
            <v>0</v>
          </cell>
        </row>
        <row r="4216">
          <cell r="C4216">
            <v>0</v>
          </cell>
        </row>
        <row r="4217">
          <cell r="C4217">
            <v>0</v>
          </cell>
        </row>
        <row r="4218">
          <cell r="C4218">
            <v>0</v>
          </cell>
        </row>
        <row r="4219">
          <cell r="C4219">
            <v>0</v>
          </cell>
        </row>
        <row r="4220">
          <cell r="C4220">
            <v>0</v>
          </cell>
        </row>
        <row r="4221">
          <cell r="C4221">
            <v>0</v>
          </cell>
        </row>
        <row r="4222">
          <cell r="C4222">
            <v>0</v>
          </cell>
        </row>
        <row r="4223">
          <cell r="C4223">
            <v>0</v>
          </cell>
        </row>
        <row r="4224">
          <cell r="C4224">
            <v>0</v>
          </cell>
        </row>
        <row r="4225">
          <cell r="C4225">
            <v>0</v>
          </cell>
        </row>
        <row r="4226">
          <cell r="C4226">
            <v>0</v>
          </cell>
        </row>
        <row r="4227">
          <cell r="C4227">
            <v>0</v>
          </cell>
        </row>
        <row r="4228">
          <cell r="C4228">
            <v>0</v>
          </cell>
        </row>
        <row r="4229">
          <cell r="C4229">
            <v>0</v>
          </cell>
        </row>
        <row r="4230">
          <cell r="C4230">
            <v>0</v>
          </cell>
        </row>
        <row r="4231">
          <cell r="C4231">
            <v>0</v>
          </cell>
        </row>
        <row r="4232">
          <cell r="C4232">
            <v>0</v>
          </cell>
        </row>
        <row r="4233">
          <cell r="C4233">
            <v>0</v>
          </cell>
        </row>
        <row r="4234">
          <cell r="C4234">
            <v>0</v>
          </cell>
        </row>
        <row r="4235">
          <cell r="C4235">
            <v>0</v>
          </cell>
        </row>
        <row r="4236">
          <cell r="C4236">
            <v>0</v>
          </cell>
        </row>
        <row r="4237">
          <cell r="C4237">
            <v>0</v>
          </cell>
        </row>
        <row r="4238">
          <cell r="C4238">
            <v>0</v>
          </cell>
        </row>
        <row r="4239">
          <cell r="C4239">
            <v>0</v>
          </cell>
        </row>
        <row r="4240">
          <cell r="C4240">
            <v>0</v>
          </cell>
        </row>
        <row r="4241">
          <cell r="C4241">
            <v>0</v>
          </cell>
        </row>
        <row r="4242">
          <cell r="C4242">
            <v>0</v>
          </cell>
        </row>
        <row r="4243">
          <cell r="C4243">
            <v>0</v>
          </cell>
        </row>
        <row r="4244">
          <cell r="C4244">
            <v>0</v>
          </cell>
        </row>
        <row r="4245">
          <cell r="C4245">
            <v>0</v>
          </cell>
        </row>
        <row r="4246">
          <cell r="C4246">
            <v>0</v>
          </cell>
        </row>
        <row r="4247">
          <cell r="C4247">
            <v>0</v>
          </cell>
        </row>
        <row r="4248">
          <cell r="C4248">
            <v>0</v>
          </cell>
        </row>
        <row r="4249">
          <cell r="C4249">
            <v>0</v>
          </cell>
        </row>
        <row r="4250">
          <cell r="C4250">
            <v>0</v>
          </cell>
        </row>
        <row r="4251">
          <cell r="C4251">
            <v>0</v>
          </cell>
        </row>
        <row r="4252">
          <cell r="C4252">
            <v>0</v>
          </cell>
        </row>
        <row r="4253">
          <cell r="C4253">
            <v>0</v>
          </cell>
        </row>
        <row r="4254">
          <cell r="C4254">
            <v>0</v>
          </cell>
        </row>
        <row r="4255">
          <cell r="C4255">
            <v>0</v>
          </cell>
        </row>
        <row r="4256">
          <cell r="C4256">
            <v>0</v>
          </cell>
        </row>
        <row r="4257">
          <cell r="C4257">
            <v>0</v>
          </cell>
        </row>
        <row r="4258">
          <cell r="C4258">
            <v>0</v>
          </cell>
        </row>
        <row r="4259">
          <cell r="C4259">
            <v>0</v>
          </cell>
        </row>
        <row r="4260">
          <cell r="C4260">
            <v>0</v>
          </cell>
        </row>
        <row r="4261">
          <cell r="C4261">
            <v>0</v>
          </cell>
        </row>
        <row r="4262">
          <cell r="C4262">
            <v>0</v>
          </cell>
        </row>
        <row r="4263">
          <cell r="C4263">
            <v>0</v>
          </cell>
        </row>
        <row r="4264">
          <cell r="C4264">
            <v>0</v>
          </cell>
        </row>
        <row r="4265">
          <cell r="C4265">
            <v>0</v>
          </cell>
        </row>
        <row r="4266">
          <cell r="C4266">
            <v>0</v>
          </cell>
        </row>
        <row r="4267">
          <cell r="C4267">
            <v>0</v>
          </cell>
        </row>
        <row r="4268">
          <cell r="C4268">
            <v>0</v>
          </cell>
        </row>
        <row r="4269">
          <cell r="C4269">
            <v>0</v>
          </cell>
        </row>
        <row r="4270">
          <cell r="C4270">
            <v>0</v>
          </cell>
        </row>
        <row r="4271">
          <cell r="C4271">
            <v>0</v>
          </cell>
        </row>
        <row r="4272">
          <cell r="C4272">
            <v>0</v>
          </cell>
        </row>
        <row r="4273">
          <cell r="C4273">
            <v>0</v>
          </cell>
        </row>
        <row r="4274">
          <cell r="C4274">
            <v>0</v>
          </cell>
        </row>
        <row r="4275">
          <cell r="C4275">
            <v>0</v>
          </cell>
        </row>
        <row r="4276">
          <cell r="C4276">
            <v>0</v>
          </cell>
        </row>
        <row r="4277">
          <cell r="C4277">
            <v>0</v>
          </cell>
        </row>
        <row r="4278">
          <cell r="C4278">
            <v>0</v>
          </cell>
        </row>
        <row r="4279">
          <cell r="C4279">
            <v>0</v>
          </cell>
        </row>
        <row r="4280">
          <cell r="C4280">
            <v>0</v>
          </cell>
        </row>
        <row r="4281">
          <cell r="C4281">
            <v>0</v>
          </cell>
        </row>
        <row r="4282">
          <cell r="C4282">
            <v>0</v>
          </cell>
        </row>
        <row r="4283">
          <cell r="C4283">
            <v>0</v>
          </cell>
        </row>
        <row r="4284">
          <cell r="C4284">
            <v>0</v>
          </cell>
        </row>
        <row r="4285">
          <cell r="C4285">
            <v>0</v>
          </cell>
        </row>
        <row r="4286">
          <cell r="C4286">
            <v>0</v>
          </cell>
        </row>
        <row r="4287">
          <cell r="C4287">
            <v>0</v>
          </cell>
        </row>
        <row r="4288">
          <cell r="C4288">
            <v>0</v>
          </cell>
        </row>
        <row r="4289">
          <cell r="C4289">
            <v>0</v>
          </cell>
        </row>
        <row r="4290">
          <cell r="C4290">
            <v>0</v>
          </cell>
        </row>
        <row r="4291">
          <cell r="C4291">
            <v>0</v>
          </cell>
        </row>
        <row r="4292">
          <cell r="C4292">
            <v>0</v>
          </cell>
        </row>
        <row r="4293">
          <cell r="C4293">
            <v>0</v>
          </cell>
        </row>
        <row r="4294">
          <cell r="C4294">
            <v>0</v>
          </cell>
        </row>
        <row r="4295">
          <cell r="C4295">
            <v>0</v>
          </cell>
        </row>
        <row r="4296">
          <cell r="C4296">
            <v>0</v>
          </cell>
        </row>
        <row r="4297">
          <cell r="C4297">
            <v>0</v>
          </cell>
        </row>
        <row r="4298">
          <cell r="C4298">
            <v>0</v>
          </cell>
        </row>
        <row r="4299">
          <cell r="C4299">
            <v>0</v>
          </cell>
        </row>
        <row r="4300">
          <cell r="C4300">
            <v>0</v>
          </cell>
        </row>
        <row r="4301">
          <cell r="C4301">
            <v>0</v>
          </cell>
        </row>
        <row r="4302">
          <cell r="C4302">
            <v>0</v>
          </cell>
        </row>
        <row r="4303">
          <cell r="C4303">
            <v>0</v>
          </cell>
        </row>
        <row r="4304">
          <cell r="C4304">
            <v>0</v>
          </cell>
        </row>
        <row r="4305">
          <cell r="C4305">
            <v>0</v>
          </cell>
        </row>
        <row r="4306">
          <cell r="C4306">
            <v>0</v>
          </cell>
        </row>
        <row r="4307">
          <cell r="C4307">
            <v>0</v>
          </cell>
        </row>
        <row r="4308">
          <cell r="C4308">
            <v>0</v>
          </cell>
        </row>
        <row r="4309">
          <cell r="C4309">
            <v>0</v>
          </cell>
        </row>
        <row r="4310">
          <cell r="C4310">
            <v>0</v>
          </cell>
        </row>
        <row r="4311">
          <cell r="C4311">
            <v>0</v>
          </cell>
        </row>
        <row r="4312">
          <cell r="C4312">
            <v>0</v>
          </cell>
        </row>
        <row r="4313">
          <cell r="C4313">
            <v>0</v>
          </cell>
        </row>
        <row r="4314">
          <cell r="C4314">
            <v>0</v>
          </cell>
        </row>
        <row r="4315">
          <cell r="C4315">
            <v>0</v>
          </cell>
        </row>
        <row r="4316">
          <cell r="C4316">
            <v>0</v>
          </cell>
        </row>
        <row r="4317">
          <cell r="C4317">
            <v>0</v>
          </cell>
        </row>
        <row r="4318">
          <cell r="C4318">
            <v>0</v>
          </cell>
        </row>
        <row r="4319">
          <cell r="C4319">
            <v>0</v>
          </cell>
        </row>
        <row r="4320">
          <cell r="C4320">
            <v>0</v>
          </cell>
        </row>
        <row r="4321">
          <cell r="C4321">
            <v>0</v>
          </cell>
        </row>
        <row r="4322">
          <cell r="C4322">
            <v>0</v>
          </cell>
        </row>
        <row r="4323">
          <cell r="C4323">
            <v>0</v>
          </cell>
        </row>
        <row r="4324">
          <cell r="C4324">
            <v>0</v>
          </cell>
        </row>
        <row r="4325">
          <cell r="C4325">
            <v>0</v>
          </cell>
        </row>
        <row r="4326">
          <cell r="C4326">
            <v>0</v>
          </cell>
        </row>
        <row r="4327">
          <cell r="C4327">
            <v>0</v>
          </cell>
        </row>
        <row r="4328">
          <cell r="C4328">
            <v>0</v>
          </cell>
        </row>
        <row r="4329">
          <cell r="C4329">
            <v>0</v>
          </cell>
        </row>
        <row r="4330">
          <cell r="C4330">
            <v>0</v>
          </cell>
        </row>
        <row r="4331">
          <cell r="C4331">
            <v>0</v>
          </cell>
        </row>
        <row r="4332">
          <cell r="C4332">
            <v>0</v>
          </cell>
        </row>
        <row r="4333">
          <cell r="C4333">
            <v>0</v>
          </cell>
        </row>
        <row r="4334">
          <cell r="C4334">
            <v>0</v>
          </cell>
        </row>
        <row r="4335">
          <cell r="C4335">
            <v>0</v>
          </cell>
        </row>
        <row r="4336">
          <cell r="C4336">
            <v>0</v>
          </cell>
        </row>
        <row r="4337">
          <cell r="C4337">
            <v>0</v>
          </cell>
        </row>
        <row r="4338">
          <cell r="C4338">
            <v>0</v>
          </cell>
        </row>
        <row r="4339">
          <cell r="C4339">
            <v>0</v>
          </cell>
        </row>
        <row r="4340">
          <cell r="C4340">
            <v>0</v>
          </cell>
        </row>
        <row r="4341">
          <cell r="C4341">
            <v>0</v>
          </cell>
        </row>
        <row r="4342">
          <cell r="C4342">
            <v>0</v>
          </cell>
        </row>
        <row r="4343">
          <cell r="C4343">
            <v>0</v>
          </cell>
        </row>
        <row r="4344">
          <cell r="C4344">
            <v>0</v>
          </cell>
        </row>
        <row r="4345">
          <cell r="C4345">
            <v>0</v>
          </cell>
        </row>
        <row r="4346">
          <cell r="C4346">
            <v>0</v>
          </cell>
        </row>
        <row r="4347">
          <cell r="C4347">
            <v>0</v>
          </cell>
        </row>
        <row r="4348">
          <cell r="C4348">
            <v>0</v>
          </cell>
        </row>
        <row r="4349">
          <cell r="C4349">
            <v>0</v>
          </cell>
        </row>
        <row r="4350">
          <cell r="C4350">
            <v>0</v>
          </cell>
        </row>
        <row r="4351">
          <cell r="C4351">
            <v>0</v>
          </cell>
        </row>
        <row r="4352">
          <cell r="C4352">
            <v>0</v>
          </cell>
        </row>
        <row r="4353">
          <cell r="C4353">
            <v>0</v>
          </cell>
        </row>
        <row r="4354">
          <cell r="C4354">
            <v>0</v>
          </cell>
        </row>
        <row r="4355">
          <cell r="C4355">
            <v>0</v>
          </cell>
        </row>
        <row r="4356">
          <cell r="C4356">
            <v>0</v>
          </cell>
        </row>
        <row r="4357">
          <cell r="C4357">
            <v>0</v>
          </cell>
        </row>
        <row r="4358">
          <cell r="C4358">
            <v>0</v>
          </cell>
        </row>
        <row r="4359">
          <cell r="C4359">
            <v>0</v>
          </cell>
        </row>
        <row r="4360">
          <cell r="C4360">
            <v>0</v>
          </cell>
        </row>
        <row r="4361">
          <cell r="C4361">
            <v>0</v>
          </cell>
        </row>
        <row r="4362">
          <cell r="C4362">
            <v>0</v>
          </cell>
        </row>
        <row r="4363">
          <cell r="C4363">
            <v>0</v>
          </cell>
        </row>
        <row r="4364">
          <cell r="C4364">
            <v>0</v>
          </cell>
        </row>
        <row r="4365">
          <cell r="C4365">
            <v>0</v>
          </cell>
        </row>
        <row r="4366">
          <cell r="C4366">
            <v>0</v>
          </cell>
        </row>
        <row r="4367">
          <cell r="C4367">
            <v>0</v>
          </cell>
        </row>
        <row r="4368">
          <cell r="C4368">
            <v>0</v>
          </cell>
        </row>
        <row r="4369">
          <cell r="C4369">
            <v>0</v>
          </cell>
        </row>
        <row r="4370">
          <cell r="C4370">
            <v>0</v>
          </cell>
        </row>
        <row r="4371">
          <cell r="C4371">
            <v>0</v>
          </cell>
        </row>
        <row r="4372">
          <cell r="C4372">
            <v>0</v>
          </cell>
        </row>
        <row r="4373">
          <cell r="C4373">
            <v>0</v>
          </cell>
        </row>
        <row r="4374">
          <cell r="C4374">
            <v>0</v>
          </cell>
        </row>
        <row r="4375">
          <cell r="C4375">
            <v>0</v>
          </cell>
        </row>
        <row r="4376">
          <cell r="C4376">
            <v>0</v>
          </cell>
        </row>
        <row r="4377">
          <cell r="C4377">
            <v>0</v>
          </cell>
        </row>
        <row r="4378">
          <cell r="C4378">
            <v>0</v>
          </cell>
        </row>
        <row r="4379">
          <cell r="C4379">
            <v>0</v>
          </cell>
        </row>
        <row r="4380">
          <cell r="C4380">
            <v>0</v>
          </cell>
        </row>
        <row r="4381">
          <cell r="C4381">
            <v>0</v>
          </cell>
        </row>
        <row r="4382">
          <cell r="C4382">
            <v>0</v>
          </cell>
        </row>
        <row r="4383">
          <cell r="C4383">
            <v>0</v>
          </cell>
        </row>
        <row r="4384">
          <cell r="C4384">
            <v>0</v>
          </cell>
        </row>
        <row r="4385">
          <cell r="C4385">
            <v>0</v>
          </cell>
        </row>
        <row r="4386">
          <cell r="C4386">
            <v>0</v>
          </cell>
        </row>
        <row r="4387">
          <cell r="C4387">
            <v>0</v>
          </cell>
        </row>
        <row r="4388">
          <cell r="C4388">
            <v>0</v>
          </cell>
        </row>
        <row r="4389">
          <cell r="C4389">
            <v>0</v>
          </cell>
        </row>
        <row r="4390">
          <cell r="C4390">
            <v>0</v>
          </cell>
        </row>
        <row r="4391">
          <cell r="C4391">
            <v>0</v>
          </cell>
        </row>
        <row r="4392">
          <cell r="C4392">
            <v>0</v>
          </cell>
        </row>
        <row r="4393">
          <cell r="C4393">
            <v>0</v>
          </cell>
        </row>
        <row r="4394">
          <cell r="C4394">
            <v>0</v>
          </cell>
        </row>
        <row r="4395">
          <cell r="C4395">
            <v>0</v>
          </cell>
        </row>
        <row r="4396">
          <cell r="C4396">
            <v>0</v>
          </cell>
        </row>
        <row r="4397">
          <cell r="C4397">
            <v>0</v>
          </cell>
        </row>
        <row r="4398">
          <cell r="C4398">
            <v>0</v>
          </cell>
        </row>
        <row r="4399">
          <cell r="C4399">
            <v>0</v>
          </cell>
        </row>
        <row r="4400">
          <cell r="C4400">
            <v>0</v>
          </cell>
        </row>
        <row r="4401">
          <cell r="C4401">
            <v>0</v>
          </cell>
        </row>
        <row r="4402">
          <cell r="C4402">
            <v>0</v>
          </cell>
        </row>
        <row r="4403">
          <cell r="C4403">
            <v>0</v>
          </cell>
        </row>
        <row r="4404">
          <cell r="C4404">
            <v>0</v>
          </cell>
        </row>
        <row r="4405">
          <cell r="C4405">
            <v>0</v>
          </cell>
        </row>
        <row r="4406">
          <cell r="C4406">
            <v>0</v>
          </cell>
        </row>
        <row r="4407">
          <cell r="C4407">
            <v>0</v>
          </cell>
        </row>
        <row r="4408">
          <cell r="C4408">
            <v>0</v>
          </cell>
        </row>
        <row r="4409">
          <cell r="C4409">
            <v>0</v>
          </cell>
        </row>
        <row r="4410">
          <cell r="C4410">
            <v>0</v>
          </cell>
        </row>
        <row r="4411">
          <cell r="C4411">
            <v>0</v>
          </cell>
        </row>
        <row r="4412">
          <cell r="C4412">
            <v>0</v>
          </cell>
        </row>
        <row r="4413">
          <cell r="C4413">
            <v>0</v>
          </cell>
        </row>
        <row r="4414">
          <cell r="C4414">
            <v>0</v>
          </cell>
        </row>
        <row r="4415">
          <cell r="C4415">
            <v>0</v>
          </cell>
        </row>
        <row r="4416">
          <cell r="C4416">
            <v>0</v>
          </cell>
        </row>
        <row r="4417">
          <cell r="C4417">
            <v>0</v>
          </cell>
        </row>
        <row r="4418">
          <cell r="C4418">
            <v>0</v>
          </cell>
        </row>
        <row r="4419">
          <cell r="C4419">
            <v>0</v>
          </cell>
        </row>
        <row r="4420">
          <cell r="C4420">
            <v>0</v>
          </cell>
        </row>
        <row r="4421">
          <cell r="C4421">
            <v>0</v>
          </cell>
        </row>
        <row r="4422">
          <cell r="C4422">
            <v>0</v>
          </cell>
        </row>
        <row r="4423">
          <cell r="C4423">
            <v>0</v>
          </cell>
        </row>
        <row r="4424">
          <cell r="C4424">
            <v>0</v>
          </cell>
        </row>
        <row r="4425">
          <cell r="C4425">
            <v>0</v>
          </cell>
        </row>
        <row r="4426">
          <cell r="C4426">
            <v>0</v>
          </cell>
        </row>
        <row r="4427">
          <cell r="C4427">
            <v>0</v>
          </cell>
        </row>
        <row r="4428">
          <cell r="C4428">
            <v>0</v>
          </cell>
        </row>
        <row r="4429">
          <cell r="C4429">
            <v>0</v>
          </cell>
        </row>
        <row r="4430">
          <cell r="C4430">
            <v>0</v>
          </cell>
        </row>
        <row r="4431">
          <cell r="C4431">
            <v>0</v>
          </cell>
        </row>
        <row r="4432">
          <cell r="C4432">
            <v>0</v>
          </cell>
        </row>
        <row r="4433">
          <cell r="C4433">
            <v>0</v>
          </cell>
        </row>
        <row r="4434">
          <cell r="C4434">
            <v>0</v>
          </cell>
        </row>
        <row r="4435">
          <cell r="C4435">
            <v>0</v>
          </cell>
        </row>
        <row r="4436">
          <cell r="C4436">
            <v>0</v>
          </cell>
        </row>
        <row r="4437">
          <cell r="C4437">
            <v>0</v>
          </cell>
        </row>
        <row r="4438">
          <cell r="C4438">
            <v>0</v>
          </cell>
        </row>
        <row r="4439">
          <cell r="C4439">
            <v>0</v>
          </cell>
        </row>
        <row r="4440">
          <cell r="C4440">
            <v>0</v>
          </cell>
        </row>
        <row r="4441">
          <cell r="C4441">
            <v>0</v>
          </cell>
        </row>
        <row r="4442">
          <cell r="C4442">
            <v>0</v>
          </cell>
        </row>
        <row r="4443">
          <cell r="C4443">
            <v>0</v>
          </cell>
        </row>
        <row r="4444">
          <cell r="C4444">
            <v>0</v>
          </cell>
        </row>
        <row r="4445">
          <cell r="C4445">
            <v>0</v>
          </cell>
        </row>
        <row r="4446">
          <cell r="C4446">
            <v>0</v>
          </cell>
        </row>
        <row r="4447">
          <cell r="C4447">
            <v>0</v>
          </cell>
        </row>
        <row r="4448">
          <cell r="C4448">
            <v>0</v>
          </cell>
        </row>
        <row r="4449">
          <cell r="C4449">
            <v>0</v>
          </cell>
        </row>
        <row r="4450">
          <cell r="C4450">
            <v>0</v>
          </cell>
        </row>
        <row r="4451">
          <cell r="C4451">
            <v>0</v>
          </cell>
        </row>
        <row r="4452">
          <cell r="C4452">
            <v>0</v>
          </cell>
        </row>
        <row r="4453">
          <cell r="C4453">
            <v>0</v>
          </cell>
        </row>
        <row r="4454">
          <cell r="C4454">
            <v>0</v>
          </cell>
        </row>
        <row r="4455">
          <cell r="C4455">
            <v>0</v>
          </cell>
        </row>
        <row r="4456">
          <cell r="C4456">
            <v>0</v>
          </cell>
        </row>
        <row r="4457">
          <cell r="C4457">
            <v>0</v>
          </cell>
        </row>
        <row r="4458">
          <cell r="C4458">
            <v>0</v>
          </cell>
        </row>
        <row r="4459">
          <cell r="C4459">
            <v>0</v>
          </cell>
        </row>
        <row r="4460">
          <cell r="C4460">
            <v>0</v>
          </cell>
        </row>
        <row r="4461">
          <cell r="C4461">
            <v>0</v>
          </cell>
        </row>
        <row r="4462">
          <cell r="C4462">
            <v>0</v>
          </cell>
        </row>
        <row r="4463">
          <cell r="C4463">
            <v>0</v>
          </cell>
        </row>
        <row r="4464">
          <cell r="C4464">
            <v>0</v>
          </cell>
        </row>
        <row r="4465">
          <cell r="C4465">
            <v>0</v>
          </cell>
        </row>
        <row r="4466">
          <cell r="C4466">
            <v>0</v>
          </cell>
        </row>
        <row r="4467">
          <cell r="C4467">
            <v>0</v>
          </cell>
        </row>
        <row r="4468">
          <cell r="C4468">
            <v>0</v>
          </cell>
        </row>
        <row r="4469">
          <cell r="C4469">
            <v>0</v>
          </cell>
        </row>
        <row r="4470">
          <cell r="C4470">
            <v>0</v>
          </cell>
        </row>
        <row r="4471">
          <cell r="C4471">
            <v>0</v>
          </cell>
        </row>
        <row r="4472">
          <cell r="C4472">
            <v>0</v>
          </cell>
        </row>
        <row r="4473">
          <cell r="C4473">
            <v>0</v>
          </cell>
        </row>
        <row r="4474">
          <cell r="C4474">
            <v>0</v>
          </cell>
        </row>
        <row r="4475">
          <cell r="C4475">
            <v>0</v>
          </cell>
        </row>
        <row r="4476">
          <cell r="C4476">
            <v>0</v>
          </cell>
        </row>
        <row r="4477">
          <cell r="C4477">
            <v>0</v>
          </cell>
        </row>
        <row r="4478">
          <cell r="C4478">
            <v>0</v>
          </cell>
        </row>
        <row r="4479">
          <cell r="C4479">
            <v>0</v>
          </cell>
        </row>
        <row r="4480">
          <cell r="C4480">
            <v>0</v>
          </cell>
        </row>
        <row r="4481">
          <cell r="C4481">
            <v>0</v>
          </cell>
        </row>
        <row r="4482">
          <cell r="C4482">
            <v>0</v>
          </cell>
        </row>
        <row r="4483">
          <cell r="C4483">
            <v>0</v>
          </cell>
        </row>
        <row r="4484">
          <cell r="C4484">
            <v>0</v>
          </cell>
        </row>
        <row r="4485">
          <cell r="C4485">
            <v>0</v>
          </cell>
        </row>
        <row r="4486">
          <cell r="C4486">
            <v>0</v>
          </cell>
        </row>
        <row r="4487">
          <cell r="C4487">
            <v>0</v>
          </cell>
        </row>
        <row r="4488">
          <cell r="C4488">
            <v>0</v>
          </cell>
        </row>
        <row r="4489">
          <cell r="C4489">
            <v>0</v>
          </cell>
        </row>
        <row r="4490">
          <cell r="C4490">
            <v>0</v>
          </cell>
        </row>
        <row r="4491">
          <cell r="C4491">
            <v>0</v>
          </cell>
        </row>
        <row r="4492">
          <cell r="C4492">
            <v>0</v>
          </cell>
        </row>
        <row r="4493">
          <cell r="C4493">
            <v>0</v>
          </cell>
        </row>
        <row r="4494">
          <cell r="C4494">
            <v>0</v>
          </cell>
        </row>
        <row r="4495">
          <cell r="C4495">
            <v>0</v>
          </cell>
        </row>
        <row r="4496">
          <cell r="C4496">
            <v>0</v>
          </cell>
        </row>
        <row r="4497">
          <cell r="C4497">
            <v>0</v>
          </cell>
        </row>
        <row r="4498">
          <cell r="C4498">
            <v>0</v>
          </cell>
        </row>
        <row r="4499">
          <cell r="C4499">
            <v>0</v>
          </cell>
        </row>
        <row r="4500">
          <cell r="C4500">
            <v>0</v>
          </cell>
        </row>
        <row r="4501">
          <cell r="C4501">
            <v>0</v>
          </cell>
        </row>
        <row r="4502">
          <cell r="C4502">
            <v>0</v>
          </cell>
        </row>
        <row r="4503">
          <cell r="C4503">
            <v>0</v>
          </cell>
        </row>
        <row r="4504">
          <cell r="C4504">
            <v>0</v>
          </cell>
        </row>
        <row r="4505">
          <cell r="C4505">
            <v>0</v>
          </cell>
        </row>
        <row r="4506">
          <cell r="C4506">
            <v>0</v>
          </cell>
        </row>
        <row r="4507">
          <cell r="C4507">
            <v>0</v>
          </cell>
        </row>
        <row r="4508">
          <cell r="C4508">
            <v>0</v>
          </cell>
        </row>
        <row r="4509">
          <cell r="C4509">
            <v>0</v>
          </cell>
        </row>
        <row r="4510">
          <cell r="C4510">
            <v>0</v>
          </cell>
        </row>
        <row r="4511">
          <cell r="C4511">
            <v>0</v>
          </cell>
        </row>
        <row r="4512">
          <cell r="C4512">
            <v>0</v>
          </cell>
        </row>
        <row r="4513">
          <cell r="C4513">
            <v>0</v>
          </cell>
        </row>
        <row r="4514">
          <cell r="C4514">
            <v>0</v>
          </cell>
        </row>
        <row r="4515">
          <cell r="C4515">
            <v>0</v>
          </cell>
        </row>
        <row r="4516">
          <cell r="C4516">
            <v>0</v>
          </cell>
        </row>
        <row r="4517">
          <cell r="C4517">
            <v>0</v>
          </cell>
        </row>
        <row r="4518">
          <cell r="C4518">
            <v>0</v>
          </cell>
        </row>
        <row r="4519">
          <cell r="C4519">
            <v>0</v>
          </cell>
        </row>
        <row r="4520">
          <cell r="C4520">
            <v>0</v>
          </cell>
        </row>
        <row r="4521">
          <cell r="C4521">
            <v>0</v>
          </cell>
        </row>
        <row r="4522">
          <cell r="C4522">
            <v>0</v>
          </cell>
        </row>
        <row r="4523">
          <cell r="C4523">
            <v>0</v>
          </cell>
        </row>
        <row r="4524">
          <cell r="C4524">
            <v>0</v>
          </cell>
        </row>
        <row r="4525">
          <cell r="C4525">
            <v>0</v>
          </cell>
        </row>
        <row r="4526">
          <cell r="C4526">
            <v>0</v>
          </cell>
        </row>
        <row r="4527">
          <cell r="C4527">
            <v>0</v>
          </cell>
        </row>
        <row r="4528">
          <cell r="C4528">
            <v>0</v>
          </cell>
        </row>
        <row r="4529">
          <cell r="C4529">
            <v>0</v>
          </cell>
        </row>
        <row r="4530">
          <cell r="C4530">
            <v>0</v>
          </cell>
        </row>
        <row r="4531">
          <cell r="C4531">
            <v>0</v>
          </cell>
        </row>
        <row r="4532">
          <cell r="C4532">
            <v>0</v>
          </cell>
        </row>
        <row r="4533">
          <cell r="C4533">
            <v>0</v>
          </cell>
        </row>
        <row r="4534">
          <cell r="C4534">
            <v>0</v>
          </cell>
        </row>
        <row r="4535">
          <cell r="C4535">
            <v>0</v>
          </cell>
        </row>
        <row r="4536">
          <cell r="C4536">
            <v>0</v>
          </cell>
        </row>
        <row r="4537">
          <cell r="C4537">
            <v>0</v>
          </cell>
        </row>
        <row r="4538">
          <cell r="C4538">
            <v>0</v>
          </cell>
        </row>
        <row r="4539">
          <cell r="C4539">
            <v>0</v>
          </cell>
        </row>
        <row r="4540">
          <cell r="C4540">
            <v>0</v>
          </cell>
        </row>
        <row r="4541">
          <cell r="C4541">
            <v>0</v>
          </cell>
        </row>
        <row r="4542">
          <cell r="C4542">
            <v>0</v>
          </cell>
        </row>
        <row r="4543">
          <cell r="C4543">
            <v>0</v>
          </cell>
        </row>
        <row r="4544">
          <cell r="C4544">
            <v>0</v>
          </cell>
        </row>
        <row r="4545">
          <cell r="C4545">
            <v>0</v>
          </cell>
        </row>
        <row r="4546">
          <cell r="C4546">
            <v>0</v>
          </cell>
        </row>
        <row r="4547">
          <cell r="C4547">
            <v>0</v>
          </cell>
        </row>
        <row r="4548">
          <cell r="C4548">
            <v>0</v>
          </cell>
        </row>
        <row r="4549">
          <cell r="C4549">
            <v>0</v>
          </cell>
        </row>
        <row r="4550">
          <cell r="C4550">
            <v>0</v>
          </cell>
        </row>
        <row r="4551">
          <cell r="C4551">
            <v>0</v>
          </cell>
        </row>
        <row r="4552">
          <cell r="C4552">
            <v>0</v>
          </cell>
        </row>
        <row r="4553">
          <cell r="C4553">
            <v>0</v>
          </cell>
        </row>
        <row r="4554">
          <cell r="C4554">
            <v>0</v>
          </cell>
        </row>
        <row r="4555">
          <cell r="C4555">
            <v>0</v>
          </cell>
        </row>
        <row r="4556">
          <cell r="C4556">
            <v>0</v>
          </cell>
        </row>
        <row r="4557">
          <cell r="C4557">
            <v>0</v>
          </cell>
        </row>
        <row r="4558">
          <cell r="C4558">
            <v>0</v>
          </cell>
        </row>
        <row r="4559">
          <cell r="C4559">
            <v>0</v>
          </cell>
        </row>
        <row r="4560">
          <cell r="C4560">
            <v>0</v>
          </cell>
        </row>
        <row r="4561">
          <cell r="C4561">
            <v>0</v>
          </cell>
        </row>
        <row r="4562">
          <cell r="C4562">
            <v>0</v>
          </cell>
        </row>
        <row r="4563">
          <cell r="C4563">
            <v>0</v>
          </cell>
        </row>
        <row r="4564">
          <cell r="C4564">
            <v>0</v>
          </cell>
        </row>
        <row r="4565">
          <cell r="C4565">
            <v>0</v>
          </cell>
        </row>
        <row r="4566">
          <cell r="C4566">
            <v>0</v>
          </cell>
        </row>
        <row r="4567">
          <cell r="C4567">
            <v>0</v>
          </cell>
        </row>
        <row r="4568">
          <cell r="C4568">
            <v>0</v>
          </cell>
        </row>
        <row r="4569">
          <cell r="C4569">
            <v>0</v>
          </cell>
        </row>
        <row r="4570">
          <cell r="C4570">
            <v>0</v>
          </cell>
        </row>
        <row r="4571">
          <cell r="C4571">
            <v>0</v>
          </cell>
        </row>
        <row r="4572">
          <cell r="C4572">
            <v>0</v>
          </cell>
        </row>
        <row r="4573">
          <cell r="C4573">
            <v>0</v>
          </cell>
        </row>
        <row r="4574">
          <cell r="C4574">
            <v>0</v>
          </cell>
        </row>
        <row r="4575">
          <cell r="C4575">
            <v>0</v>
          </cell>
        </row>
        <row r="4576">
          <cell r="C4576">
            <v>0</v>
          </cell>
        </row>
        <row r="4577">
          <cell r="C4577">
            <v>0</v>
          </cell>
        </row>
        <row r="4578">
          <cell r="C4578">
            <v>0</v>
          </cell>
        </row>
        <row r="4579">
          <cell r="C4579">
            <v>0</v>
          </cell>
        </row>
        <row r="4580">
          <cell r="C4580">
            <v>0</v>
          </cell>
        </row>
        <row r="4581">
          <cell r="C4581">
            <v>0</v>
          </cell>
        </row>
        <row r="4582">
          <cell r="C4582">
            <v>0</v>
          </cell>
        </row>
        <row r="4583">
          <cell r="C4583">
            <v>0</v>
          </cell>
        </row>
        <row r="4584">
          <cell r="C4584">
            <v>0</v>
          </cell>
        </row>
        <row r="4585">
          <cell r="C4585">
            <v>0</v>
          </cell>
        </row>
        <row r="4586">
          <cell r="C4586">
            <v>0</v>
          </cell>
        </row>
        <row r="4587">
          <cell r="C4587">
            <v>0</v>
          </cell>
        </row>
        <row r="4588">
          <cell r="C4588">
            <v>0</v>
          </cell>
        </row>
        <row r="4589">
          <cell r="C4589">
            <v>0</v>
          </cell>
        </row>
        <row r="4590">
          <cell r="C4590">
            <v>0</v>
          </cell>
        </row>
        <row r="4591">
          <cell r="C4591">
            <v>0</v>
          </cell>
        </row>
        <row r="4592">
          <cell r="C4592">
            <v>0</v>
          </cell>
        </row>
        <row r="4593">
          <cell r="C4593">
            <v>0</v>
          </cell>
        </row>
        <row r="4594">
          <cell r="C4594">
            <v>0</v>
          </cell>
        </row>
        <row r="4595">
          <cell r="C4595">
            <v>0</v>
          </cell>
        </row>
        <row r="4596">
          <cell r="C4596">
            <v>0</v>
          </cell>
        </row>
        <row r="4597">
          <cell r="C4597">
            <v>0</v>
          </cell>
        </row>
        <row r="4598">
          <cell r="C4598">
            <v>0</v>
          </cell>
        </row>
        <row r="4599">
          <cell r="C4599">
            <v>0</v>
          </cell>
        </row>
        <row r="4600">
          <cell r="C4600">
            <v>0</v>
          </cell>
        </row>
        <row r="4601">
          <cell r="C4601">
            <v>0</v>
          </cell>
        </row>
        <row r="4602">
          <cell r="C4602">
            <v>0</v>
          </cell>
        </row>
        <row r="4603">
          <cell r="C4603">
            <v>0</v>
          </cell>
        </row>
        <row r="4604">
          <cell r="C4604">
            <v>0</v>
          </cell>
        </row>
        <row r="4605">
          <cell r="C4605">
            <v>0</v>
          </cell>
        </row>
        <row r="4606">
          <cell r="C4606">
            <v>0</v>
          </cell>
        </row>
        <row r="4607">
          <cell r="C4607">
            <v>0</v>
          </cell>
        </row>
        <row r="4608">
          <cell r="C4608">
            <v>0</v>
          </cell>
        </row>
        <row r="4609">
          <cell r="C4609">
            <v>0</v>
          </cell>
        </row>
        <row r="4610">
          <cell r="C4610">
            <v>0</v>
          </cell>
        </row>
        <row r="4611">
          <cell r="C4611">
            <v>0</v>
          </cell>
        </row>
        <row r="4612">
          <cell r="C4612">
            <v>0</v>
          </cell>
        </row>
        <row r="4613">
          <cell r="C4613">
            <v>0</v>
          </cell>
        </row>
        <row r="4614">
          <cell r="C4614">
            <v>0</v>
          </cell>
        </row>
        <row r="4615">
          <cell r="C4615">
            <v>0</v>
          </cell>
        </row>
        <row r="4616">
          <cell r="C4616">
            <v>0</v>
          </cell>
        </row>
        <row r="4617">
          <cell r="C4617">
            <v>0</v>
          </cell>
        </row>
        <row r="4618">
          <cell r="C4618">
            <v>0</v>
          </cell>
        </row>
        <row r="4619">
          <cell r="C4619">
            <v>0</v>
          </cell>
        </row>
        <row r="4620">
          <cell r="C4620">
            <v>0</v>
          </cell>
        </row>
        <row r="4621">
          <cell r="C4621">
            <v>0</v>
          </cell>
        </row>
        <row r="4622">
          <cell r="C4622">
            <v>0</v>
          </cell>
        </row>
        <row r="4623">
          <cell r="C4623">
            <v>0</v>
          </cell>
        </row>
        <row r="4624">
          <cell r="C4624">
            <v>0</v>
          </cell>
        </row>
        <row r="4625">
          <cell r="C4625">
            <v>0</v>
          </cell>
        </row>
        <row r="4626">
          <cell r="C4626">
            <v>0</v>
          </cell>
        </row>
        <row r="4627">
          <cell r="C4627">
            <v>0</v>
          </cell>
        </row>
        <row r="4628">
          <cell r="C4628">
            <v>0</v>
          </cell>
        </row>
        <row r="4629">
          <cell r="C4629">
            <v>0</v>
          </cell>
        </row>
        <row r="4630">
          <cell r="C4630">
            <v>0</v>
          </cell>
        </row>
        <row r="4631">
          <cell r="C4631">
            <v>0</v>
          </cell>
        </row>
        <row r="4632">
          <cell r="C4632">
            <v>0</v>
          </cell>
        </row>
        <row r="4633">
          <cell r="C4633">
            <v>0</v>
          </cell>
        </row>
        <row r="4634">
          <cell r="C4634">
            <v>0</v>
          </cell>
        </row>
        <row r="4635">
          <cell r="C4635">
            <v>0</v>
          </cell>
        </row>
        <row r="4636">
          <cell r="C4636">
            <v>0</v>
          </cell>
        </row>
        <row r="4637">
          <cell r="C4637">
            <v>0</v>
          </cell>
        </row>
        <row r="4638">
          <cell r="C4638">
            <v>0</v>
          </cell>
        </row>
        <row r="4639">
          <cell r="C4639">
            <v>0</v>
          </cell>
        </row>
        <row r="4640">
          <cell r="C4640">
            <v>0</v>
          </cell>
        </row>
        <row r="4641">
          <cell r="C4641">
            <v>0</v>
          </cell>
        </row>
        <row r="4642">
          <cell r="C4642">
            <v>0</v>
          </cell>
        </row>
        <row r="4643">
          <cell r="C4643">
            <v>0</v>
          </cell>
        </row>
        <row r="4644">
          <cell r="C4644">
            <v>0</v>
          </cell>
        </row>
        <row r="4645">
          <cell r="C4645">
            <v>0</v>
          </cell>
        </row>
        <row r="4646">
          <cell r="C4646">
            <v>0</v>
          </cell>
        </row>
        <row r="4647">
          <cell r="C4647">
            <v>0</v>
          </cell>
        </row>
        <row r="4648">
          <cell r="C4648">
            <v>0</v>
          </cell>
        </row>
        <row r="4649">
          <cell r="C4649">
            <v>0</v>
          </cell>
        </row>
        <row r="4650">
          <cell r="C4650">
            <v>0</v>
          </cell>
        </row>
        <row r="4651">
          <cell r="C4651">
            <v>0</v>
          </cell>
        </row>
        <row r="4652">
          <cell r="C4652">
            <v>0</v>
          </cell>
        </row>
        <row r="4653">
          <cell r="C4653">
            <v>0</v>
          </cell>
        </row>
        <row r="4654">
          <cell r="C4654">
            <v>0</v>
          </cell>
        </row>
        <row r="4655">
          <cell r="C4655">
            <v>0</v>
          </cell>
        </row>
        <row r="4656">
          <cell r="C4656">
            <v>0</v>
          </cell>
        </row>
        <row r="4657">
          <cell r="C4657">
            <v>0</v>
          </cell>
        </row>
        <row r="4658">
          <cell r="C4658">
            <v>0</v>
          </cell>
        </row>
        <row r="4659">
          <cell r="C4659">
            <v>0</v>
          </cell>
        </row>
        <row r="4660">
          <cell r="C4660">
            <v>0</v>
          </cell>
        </row>
        <row r="4661">
          <cell r="C4661">
            <v>0</v>
          </cell>
        </row>
        <row r="4662">
          <cell r="C4662">
            <v>0</v>
          </cell>
        </row>
        <row r="4663">
          <cell r="C4663">
            <v>0</v>
          </cell>
        </row>
        <row r="4664">
          <cell r="C4664">
            <v>0</v>
          </cell>
        </row>
        <row r="4665">
          <cell r="C4665">
            <v>0</v>
          </cell>
        </row>
        <row r="4666">
          <cell r="C4666">
            <v>0</v>
          </cell>
        </row>
        <row r="4667">
          <cell r="C4667">
            <v>0</v>
          </cell>
        </row>
        <row r="4668">
          <cell r="C4668">
            <v>0</v>
          </cell>
        </row>
        <row r="4669">
          <cell r="C4669">
            <v>0</v>
          </cell>
        </row>
        <row r="4670">
          <cell r="C4670">
            <v>0</v>
          </cell>
        </row>
        <row r="4671">
          <cell r="C4671">
            <v>0</v>
          </cell>
        </row>
        <row r="4672">
          <cell r="C4672">
            <v>0</v>
          </cell>
        </row>
        <row r="4673">
          <cell r="C4673">
            <v>0</v>
          </cell>
        </row>
        <row r="4674">
          <cell r="C4674">
            <v>0</v>
          </cell>
        </row>
        <row r="4675">
          <cell r="C4675">
            <v>0</v>
          </cell>
        </row>
        <row r="4676">
          <cell r="C4676">
            <v>0</v>
          </cell>
        </row>
        <row r="4677">
          <cell r="C4677">
            <v>0</v>
          </cell>
        </row>
        <row r="4678">
          <cell r="C4678">
            <v>0</v>
          </cell>
        </row>
        <row r="4679">
          <cell r="C4679">
            <v>0</v>
          </cell>
        </row>
        <row r="4680">
          <cell r="C4680">
            <v>0</v>
          </cell>
        </row>
        <row r="4681">
          <cell r="C4681">
            <v>0</v>
          </cell>
        </row>
        <row r="4682">
          <cell r="C4682">
            <v>0</v>
          </cell>
        </row>
        <row r="4683">
          <cell r="C4683">
            <v>0</v>
          </cell>
        </row>
        <row r="4684">
          <cell r="C4684">
            <v>0</v>
          </cell>
        </row>
        <row r="4685">
          <cell r="C4685">
            <v>0</v>
          </cell>
        </row>
        <row r="4686">
          <cell r="C4686">
            <v>0</v>
          </cell>
        </row>
        <row r="4687">
          <cell r="C4687">
            <v>0</v>
          </cell>
        </row>
        <row r="4688">
          <cell r="C4688">
            <v>0</v>
          </cell>
        </row>
        <row r="4689">
          <cell r="C4689">
            <v>0</v>
          </cell>
        </row>
        <row r="4690">
          <cell r="C4690">
            <v>0</v>
          </cell>
        </row>
        <row r="4691">
          <cell r="C4691">
            <v>0</v>
          </cell>
        </row>
        <row r="4692">
          <cell r="C4692">
            <v>0</v>
          </cell>
        </row>
        <row r="4693">
          <cell r="C4693">
            <v>0</v>
          </cell>
        </row>
        <row r="4694">
          <cell r="C4694">
            <v>0</v>
          </cell>
        </row>
        <row r="4695">
          <cell r="C4695">
            <v>0</v>
          </cell>
        </row>
        <row r="4696">
          <cell r="C4696">
            <v>0</v>
          </cell>
        </row>
        <row r="4697">
          <cell r="C4697">
            <v>0</v>
          </cell>
        </row>
        <row r="4698">
          <cell r="C4698">
            <v>0</v>
          </cell>
        </row>
        <row r="4699">
          <cell r="C4699">
            <v>0</v>
          </cell>
        </row>
        <row r="4700">
          <cell r="C4700">
            <v>0</v>
          </cell>
        </row>
        <row r="4701">
          <cell r="C4701">
            <v>0</v>
          </cell>
        </row>
        <row r="4702">
          <cell r="C4702">
            <v>0</v>
          </cell>
        </row>
        <row r="4703">
          <cell r="C4703">
            <v>0</v>
          </cell>
        </row>
        <row r="4704">
          <cell r="C4704">
            <v>0</v>
          </cell>
        </row>
        <row r="4705">
          <cell r="C4705">
            <v>0</v>
          </cell>
        </row>
        <row r="4706">
          <cell r="C4706">
            <v>0</v>
          </cell>
        </row>
        <row r="4707">
          <cell r="C4707">
            <v>0</v>
          </cell>
        </row>
        <row r="4708">
          <cell r="C4708">
            <v>0</v>
          </cell>
        </row>
        <row r="4709">
          <cell r="C4709">
            <v>0</v>
          </cell>
        </row>
        <row r="4710">
          <cell r="C4710">
            <v>0</v>
          </cell>
        </row>
        <row r="4711">
          <cell r="C4711">
            <v>0</v>
          </cell>
        </row>
        <row r="4712">
          <cell r="C4712">
            <v>0</v>
          </cell>
        </row>
        <row r="4713">
          <cell r="C4713">
            <v>0</v>
          </cell>
        </row>
        <row r="4714">
          <cell r="C4714">
            <v>0</v>
          </cell>
        </row>
        <row r="4715">
          <cell r="C4715">
            <v>0</v>
          </cell>
        </row>
        <row r="4716">
          <cell r="C4716">
            <v>0</v>
          </cell>
        </row>
        <row r="4717">
          <cell r="C4717">
            <v>0</v>
          </cell>
        </row>
        <row r="4718">
          <cell r="C4718">
            <v>0</v>
          </cell>
        </row>
        <row r="4719">
          <cell r="C4719">
            <v>0</v>
          </cell>
        </row>
        <row r="4720">
          <cell r="C4720">
            <v>0</v>
          </cell>
        </row>
        <row r="4721">
          <cell r="C4721">
            <v>0</v>
          </cell>
        </row>
        <row r="4722">
          <cell r="C4722">
            <v>0</v>
          </cell>
        </row>
        <row r="4723">
          <cell r="C4723">
            <v>0</v>
          </cell>
        </row>
        <row r="4724">
          <cell r="C4724">
            <v>0</v>
          </cell>
        </row>
        <row r="4725">
          <cell r="C4725">
            <v>0</v>
          </cell>
        </row>
        <row r="4726">
          <cell r="C4726">
            <v>0</v>
          </cell>
        </row>
        <row r="4727">
          <cell r="C4727">
            <v>0</v>
          </cell>
        </row>
        <row r="4728">
          <cell r="C4728">
            <v>0</v>
          </cell>
        </row>
        <row r="4729">
          <cell r="C4729">
            <v>0</v>
          </cell>
        </row>
        <row r="4730">
          <cell r="C4730">
            <v>0</v>
          </cell>
        </row>
        <row r="4731">
          <cell r="C4731">
            <v>0</v>
          </cell>
        </row>
        <row r="4732">
          <cell r="C4732">
            <v>0</v>
          </cell>
        </row>
        <row r="4733">
          <cell r="C4733">
            <v>0</v>
          </cell>
        </row>
        <row r="4734">
          <cell r="C4734">
            <v>0</v>
          </cell>
        </row>
        <row r="4735">
          <cell r="C4735">
            <v>0</v>
          </cell>
        </row>
        <row r="4736">
          <cell r="C4736">
            <v>0</v>
          </cell>
        </row>
        <row r="4737">
          <cell r="C4737">
            <v>0</v>
          </cell>
        </row>
        <row r="4738">
          <cell r="C4738">
            <v>0</v>
          </cell>
        </row>
        <row r="4739">
          <cell r="C4739">
            <v>0</v>
          </cell>
        </row>
        <row r="4740">
          <cell r="C4740">
            <v>0</v>
          </cell>
        </row>
        <row r="4741">
          <cell r="C4741">
            <v>0</v>
          </cell>
        </row>
        <row r="4742">
          <cell r="C4742">
            <v>0</v>
          </cell>
        </row>
        <row r="4743">
          <cell r="C4743">
            <v>0</v>
          </cell>
        </row>
        <row r="4744">
          <cell r="C4744">
            <v>0</v>
          </cell>
        </row>
        <row r="4745">
          <cell r="C4745">
            <v>0</v>
          </cell>
        </row>
        <row r="4746">
          <cell r="C4746">
            <v>0</v>
          </cell>
        </row>
        <row r="4747">
          <cell r="C4747">
            <v>0</v>
          </cell>
        </row>
        <row r="4748">
          <cell r="C4748">
            <v>0</v>
          </cell>
        </row>
        <row r="4749">
          <cell r="C4749">
            <v>0</v>
          </cell>
        </row>
        <row r="4750">
          <cell r="C4750">
            <v>0</v>
          </cell>
        </row>
        <row r="4751">
          <cell r="C4751">
            <v>0</v>
          </cell>
        </row>
        <row r="4752">
          <cell r="C4752">
            <v>0</v>
          </cell>
        </row>
        <row r="4753">
          <cell r="C4753">
            <v>0</v>
          </cell>
        </row>
        <row r="4754">
          <cell r="C4754">
            <v>0</v>
          </cell>
        </row>
        <row r="4755">
          <cell r="C4755">
            <v>0</v>
          </cell>
        </row>
        <row r="4756">
          <cell r="C4756">
            <v>0</v>
          </cell>
        </row>
        <row r="4757">
          <cell r="C4757">
            <v>0</v>
          </cell>
        </row>
        <row r="4758">
          <cell r="C4758">
            <v>0</v>
          </cell>
        </row>
        <row r="4759">
          <cell r="C4759">
            <v>0</v>
          </cell>
        </row>
        <row r="4760">
          <cell r="C4760">
            <v>0</v>
          </cell>
        </row>
        <row r="4761">
          <cell r="C4761">
            <v>0</v>
          </cell>
        </row>
        <row r="4762">
          <cell r="C4762">
            <v>0</v>
          </cell>
        </row>
        <row r="4763">
          <cell r="C4763">
            <v>0</v>
          </cell>
        </row>
        <row r="4764">
          <cell r="C4764">
            <v>0</v>
          </cell>
        </row>
        <row r="4765">
          <cell r="C4765">
            <v>0</v>
          </cell>
        </row>
        <row r="4766">
          <cell r="C4766">
            <v>0</v>
          </cell>
        </row>
        <row r="4767">
          <cell r="C4767">
            <v>0</v>
          </cell>
        </row>
        <row r="4768">
          <cell r="C4768">
            <v>0</v>
          </cell>
        </row>
        <row r="4769">
          <cell r="C4769">
            <v>0</v>
          </cell>
        </row>
        <row r="4770">
          <cell r="C4770">
            <v>0</v>
          </cell>
        </row>
        <row r="4771">
          <cell r="C4771">
            <v>0</v>
          </cell>
        </row>
        <row r="4772">
          <cell r="C4772">
            <v>0</v>
          </cell>
        </row>
        <row r="4773">
          <cell r="C4773">
            <v>0</v>
          </cell>
        </row>
        <row r="4774">
          <cell r="C4774">
            <v>0</v>
          </cell>
        </row>
        <row r="4775">
          <cell r="C4775">
            <v>0</v>
          </cell>
        </row>
        <row r="4776">
          <cell r="C4776">
            <v>0</v>
          </cell>
        </row>
        <row r="4777">
          <cell r="C4777">
            <v>0</v>
          </cell>
        </row>
        <row r="4778">
          <cell r="C4778">
            <v>0</v>
          </cell>
        </row>
        <row r="4779">
          <cell r="C4779">
            <v>0</v>
          </cell>
        </row>
        <row r="4780">
          <cell r="C4780">
            <v>0</v>
          </cell>
        </row>
        <row r="4781">
          <cell r="C4781">
            <v>0</v>
          </cell>
        </row>
        <row r="4782">
          <cell r="C4782">
            <v>0</v>
          </cell>
        </row>
        <row r="4783">
          <cell r="C4783">
            <v>0</v>
          </cell>
        </row>
        <row r="4784">
          <cell r="C4784">
            <v>0</v>
          </cell>
        </row>
        <row r="4785">
          <cell r="C4785">
            <v>0</v>
          </cell>
        </row>
        <row r="4786">
          <cell r="C4786">
            <v>0</v>
          </cell>
        </row>
        <row r="4787">
          <cell r="C4787">
            <v>0</v>
          </cell>
        </row>
        <row r="4788">
          <cell r="C4788">
            <v>0</v>
          </cell>
        </row>
        <row r="4789">
          <cell r="C4789">
            <v>0</v>
          </cell>
        </row>
        <row r="4790">
          <cell r="C4790">
            <v>0</v>
          </cell>
        </row>
        <row r="4791">
          <cell r="C4791">
            <v>0</v>
          </cell>
        </row>
        <row r="4792">
          <cell r="C4792">
            <v>0</v>
          </cell>
        </row>
        <row r="4793">
          <cell r="C4793">
            <v>0</v>
          </cell>
        </row>
        <row r="4794">
          <cell r="C4794">
            <v>0</v>
          </cell>
        </row>
        <row r="4795">
          <cell r="C4795">
            <v>0</v>
          </cell>
        </row>
        <row r="4796">
          <cell r="C4796">
            <v>0</v>
          </cell>
        </row>
        <row r="4797">
          <cell r="C4797">
            <v>0</v>
          </cell>
        </row>
        <row r="4798">
          <cell r="C4798">
            <v>0</v>
          </cell>
        </row>
        <row r="4799">
          <cell r="C4799">
            <v>0</v>
          </cell>
        </row>
        <row r="4800">
          <cell r="C4800">
            <v>0</v>
          </cell>
        </row>
        <row r="4801">
          <cell r="C4801">
            <v>0</v>
          </cell>
        </row>
        <row r="4802">
          <cell r="C4802">
            <v>0</v>
          </cell>
        </row>
        <row r="4803">
          <cell r="C4803">
            <v>0</v>
          </cell>
        </row>
        <row r="4804">
          <cell r="C4804">
            <v>0</v>
          </cell>
        </row>
        <row r="4805">
          <cell r="C4805">
            <v>0</v>
          </cell>
        </row>
        <row r="4806">
          <cell r="C4806">
            <v>0</v>
          </cell>
        </row>
        <row r="4807">
          <cell r="C4807">
            <v>0</v>
          </cell>
        </row>
        <row r="4808">
          <cell r="C4808">
            <v>0</v>
          </cell>
        </row>
        <row r="4809">
          <cell r="C4809">
            <v>0</v>
          </cell>
        </row>
        <row r="4810">
          <cell r="C4810">
            <v>0</v>
          </cell>
        </row>
        <row r="4811">
          <cell r="C4811">
            <v>0</v>
          </cell>
        </row>
        <row r="4812">
          <cell r="C4812">
            <v>0</v>
          </cell>
        </row>
        <row r="4813">
          <cell r="C4813">
            <v>0</v>
          </cell>
        </row>
        <row r="4814">
          <cell r="C4814">
            <v>0</v>
          </cell>
        </row>
        <row r="4815">
          <cell r="C4815">
            <v>0</v>
          </cell>
        </row>
        <row r="4816">
          <cell r="C4816">
            <v>0</v>
          </cell>
        </row>
        <row r="4817">
          <cell r="C4817">
            <v>0</v>
          </cell>
        </row>
        <row r="4818">
          <cell r="C4818">
            <v>0</v>
          </cell>
        </row>
        <row r="4819">
          <cell r="C4819">
            <v>0</v>
          </cell>
        </row>
        <row r="4820">
          <cell r="C4820">
            <v>0</v>
          </cell>
        </row>
        <row r="4821">
          <cell r="C4821">
            <v>0</v>
          </cell>
        </row>
        <row r="4822">
          <cell r="C4822">
            <v>0</v>
          </cell>
        </row>
        <row r="4823">
          <cell r="C4823">
            <v>0</v>
          </cell>
        </row>
        <row r="4824">
          <cell r="C4824">
            <v>0</v>
          </cell>
        </row>
        <row r="4825">
          <cell r="C4825">
            <v>0</v>
          </cell>
        </row>
        <row r="4826">
          <cell r="C4826">
            <v>0</v>
          </cell>
        </row>
        <row r="4827">
          <cell r="C4827">
            <v>0</v>
          </cell>
        </row>
        <row r="4828">
          <cell r="C4828">
            <v>0</v>
          </cell>
        </row>
        <row r="4829">
          <cell r="C4829">
            <v>0</v>
          </cell>
        </row>
        <row r="4830">
          <cell r="C4830">
            <v>0</v>
          </cell>
        </row>
        <row r="4831">
          <cell r="C4831">
            <v>0</v>
          </cell>
        </row>
        <row r="4832">
          <cell r="C4832">
            <v>0</v>
          </cell>
        </row>
        <row r="4833">
          <cell r="C4833">
            <v>0</v>
          </cell>
        </row>
        <row r="4834">
          <cell r="C4834">
            <v>0</v>
          </cell>
        </row>
        <row r="4835">
          <cell r="C4835">
            <v>0</v>
          </cell>
        </row>
        <row r="4836">
          <cell r="C4836">
            <v>0</v>
          </cell>
        </row>
        <row r="4837">
          <cell r="C4837">
            <v>0</v>
          </cell>
        </row>
        <row r="4838">
          <cell r="C4838">
            <v>0</v>
          </cell>
        </row>
        <row r="4839">
          <cell r="C4839">
            <v>0</v>
          </cell>
        </row>
        <row r="4840">
          <cell r="C4840">
            <v>0</v>
          </cell>
        </row>
        <row r="4841">
          <cell r="C4841">
            <v>0</v>
          </cell>
        </row>
        <row r="4842">
          <cell r="C4842">
            <v>0</v>
          </cell>
        </row>
        <row r="4843">
          <cell r="C4843">
            <v>0</v>
          </cell>
        </row>
        <row r="4844">
          <cell r="C4844">
            <v>0</v>
          </cell>
        </row>
        <row r="4845">
          <cell r="C4845">
            <v>0</v>
          </cell>
        </row>
        <row r="4846">
          <cell r="C4846">
            <v>0</v>
          </cell>
        </row>
        <row r="4847">
          <cell r="C4847">
            <v>0</v>
          </cell>
        </row>
        <row r="4848">
          <cell r="C4848">
            <v>0</v>
          </cell>
        </row>
        <row r="4849">
          <cell r="C4849">
            <v>0</v>
          </cell>
        </row>
        <row r="4850">
          <cell r="C4850">
            <v>0</v>
          </cell>
        </row>
        <row r="4851">
          <cell r="C4851">
            <v>0</v>
          </cell>
        </row>
        <row r="4852">
          <cell r="C4852">
            <v>0</v>
          </cell>
        </row>
        <row r="4853">
          <cell r="C4853">
            <v>0</v>
          </cell>
        </row>
        <row r="4854">
          <cell r="C4854">
            <v>0</v>
          </cell>
        </row>
        <row r="4855">
          <cell r="C4855">
            <v>0</v>
          </cell>
        </row>
        <row r="4856">
          <cell r="C4856">
            <v>0</v>
          </cell>
        </row>
        <row r="4857">
          <cell r="C4857">
            <v>0</v>
          </cell>
        </row>
        <row r="4858">
          <cell r="C4858">
            <v>0</v>
          </cell>
        </row>
        <row r="4859">
          <cell r="C4859">
            <v>0</v>
          </cell>
        </row>
        <row r="4860">
          <cell r="C4860">
            <v>0</v>
          </cell>
        </row>
        <row r="4861">
          <cell r="C4861">
            <v>0</v>
          </cell>
        </row>
        <row r="4862">
          <cell r="C4862">
            <v>0</v>
          </cell>
        </row>
        <row r="4863">
          <cell r="C4863">
            <v>0</v>
          </cell>
        </row>
        <row r="4864">
          <cell r="C4864">
            <v>0</v>
          </cell>
        </row>
        <row r="4865">
          <cell r="C4865">
            <v>0</v>
          </cell>
        </row>
        <row r="4866">
          <cell r="C4866">
            <v>0</v>
          </cell>
        </row>
        <row r="4867">
          <cell r="C4867">
            <v>0</v>
          </cell>
        </row>
        <row r="4868">
          <cell r="C4868">
            <v>0</v>
          </cell>
        </row>
        <row r="4869">
          <cell r="C4869">
            <v>0</v>
          </cell>
        </row>
        <row r="4870">
          <cell r="C4870">
            <v>0</v>
          </cell>
        </row>
        <row r="4871">
          <cell r="C4871">
            <v>0</v>
          </cell>
        </row>
        <row r="4872">
          <cell r="C4872">
            <v>0</v>
          </cell>
        </row>
        <row r="4873">
          <cell r="C4873">
            <v>0</v>
          </cell>
        </row>
        <row r="4874">
          <cell r="C4874">
            <v>0</v>
          </cell>
        </row>
        <row r="4875">
          <cell r="C4875">
            <v>0</v>
          </cell>
        </row>
        <row r="4876">
          <cell r="C4876">
            <v>0</v>
          </cell>
        </row>
        <row r="4877">
          <cell r="C4877">
            <v>0</v>
          </cell>
        </row>
        <row r="4878">
          <cell r="C4878">
            <v>0</v>
          </cell>
        </row>
        <row r="4879">
          <cell r="C4879">
            <v>0</v>
          </cell>
        </row>
        <row r="4880">
          <cell r="C4880">
            <v>0</v>
          </cell>
        </row>
        <row r="4881">
          <cell r="C4881">
            <v>0</v>
          </cell>
        </row>
        <row r="4882">
          <cell r="C4882">
            <v>0</v>
          </cell>
        </row>
        <row r="4883">
          <cell r="C4883">
            <v>0</v>
          </cell>
        </row>
        <row r="4884">
          <cell r="C4884">
            <v>0</v>
          </cell>
        </row>
        <row r="4885">
          <cell r="C4885">
            <v>0</v>
          </cell>
        </row>
        <row r="4886">
          <cell r="C4886">
            <v>0</v>
          </cell>
        </row>
        <row r="4887">
          <cell r="C4887">
            <v>0</v>
          </cell>
        </row>
        <row r="4888">
          <cell r="C4888">
            <v>0</v>
          </cell>
        </row>
        <row r="4889">
          <cell r="C4889">
            <v>0</v>
          </cell>
        </row>
        <row r="4890">
          <cell r="C4890">
            <v>0</v>
          </cell>
        </row>
        <row r="4891">
          <cell r="C4891">
            <v>0</v>
          </cell>
        </row>
        <row r="4892">
          <cell r="C4892">
            <v>0</v>
          </cell>
        </row>
        <row r="4893">
          <cell r="C4893">
            <v>0</v>
          </cell>
        </row>
        <row r="4894">
          <cell r="C4894">
            <v>0</v>
          </cell>
        </row>
        <row r="4895">
          <cell r="C4895">
            <v>0</v>
          </cell>
        </row>
        <row r="4896">
          <cell r="C4896">
            <v>0</v>
          </cell>
        </row>
        <row r="4897">
          <cell r="C4897">
            <v>0</v>
          </cell>
        </row>
        <row r="4898">
          <cell r="C4898">
            <v>0</v>
          </cell>
        </row>
        <row r="4899">
          <cell r="C4899">
            <v>0</v>
          </cell>
        </row>
        <row r="4900">
          <cell r="C4900">
            <v>0</v>
          </cell>
        </row>
        <row r="4901">
          <cell r="C4901">
            <v>0</v>
          </cell>
        </row>
        <row r="4902">
          <cell r="C4902">
            <v>0</v>
          </cell>
        </row>
        <row r="4903">
          <cell r="C4903">
            <v>0</v>
          </cell>
        </row>
        <row r="4904">
          <cell r="C4904">
            <v>0</v>
          </cell>
        </row>
        <row r="4905">
          <cell r="C4905">
            <v>0</v>
          </cell>
        </row>
        <row r="4906">
          <cell r="C4906">
            <v>0</v>
          </cell>
        </row>
        <row r="4907">
          <cell r="C4907">
            <v>0</v>
          </cell>
        </row>
        <row r="4908">
          <cell r="C4908">
            <v>0</v>
          </cell>
        </row>
        <row r="4909">
          <cell r="C4909">
            <v>0</v>
          </cell>
        </row>
        <row r="4910">
          <cell r="C4910">
            <v>0</v>
          </cell>
        </row>
        <row r="4911">
          <cell r="C4911">
            <v>0</v>
          </cell>
        </row>
        <row r="4912">
          <cell r="C4912">
            <v>0</v>
          </cell>
        </row>
        <row r="4913">
          <cell r="C4913">
            <v>0</v>
          </cell>
        </row>
        <row r="4914">
          <cell r="C4914">
            <v>0</v>
          </cell>
        </row>
        <row r="4915">
          <cell r="C4915">
            <v>0</v>
          </cell>
        </row>
        <row r="4916">
          <cell r="C4916">
            <v>0</v>
          </cell>
        </row>
        <row r="4917">
          <cell r="C4917">
            <v>0</v>
          </cell>
        </row>
        <row r="4918">
          <cell r="C4918">
            <v>0</v>
          </cell>
        </row>
        <row r="4919">
          <cell r="C4919">
            <v>0</v>
          </cell>
        </row>
        <row r="4920">
          <cell r="C4920">
            <v>0</v>
          </cell>
        </row>
        <row r="4921">
          <cell r="C4921">
            <v>0</v>
          </cell>
        </row>
        <row r="4922">
          <cell r="C4922">
            <v>0</v>
          </cell>
        </row>
        <row r="4923">
          <cell r="C4923">
            <v>0</v>
          </cell>
        </row>
        <row r="4924">
          <cell r="C4924">
            <v>0</v>
          </cell>
        </row>
        <row r="4925">
          <cell r="C4925">
            <v>0</v>
          </cell>
        </row>
        <row r="4926">
          <cell r="C4926">
            <v>0</v>
          </cell>
        </row>
        <row r="4927">
          <cell r="C4927">
            <v>0</v>
          </cell>
        </row>
        <row r="4928">
          <cell r="C4928">
            <v>0</v>
          </cell>
        </row>
        <row r="4929">
          <cell r="C4929">
            <v>0</v>
          </cell>
        </row>
        <row r="4930">
          <cell r="C4930">
            <v>0</v>
          </cell>
        </row>
        <row r="4931">
          <cell r="C4931">
            <v>0</v>
          </cell>
        </row>
        <row r="4932">
          <cell r="C4932">
            <v>0</v>
          </cell>
        </row>
        <row r="4933">
          <cell r="C4933">
            <v>0</v>
          </cell>
        </row>
        <row r="4934">
          <cell r="C4934">
            <v>0</v>
          </cell>
        </row>
        <row r="4935">
          <cell r="C4935">
            <v>0</v>
          </cell>
        </row>
        <row r="4936">
          <cell r="C4936">
            <v>0</v>
          </cell>
        </row>
        <row r="4937">
          <cell r="C4937">
            <v>0</v>
          </cell>
        </row>
        <row r="4938">
          <cell r="C4938">
            <v>0</v>
          </cell>
        </row>
        <row r="4939">
          <cell r="C4939">
            <v>0</v>
          </cell>
        </row>
        <row r="4940">
          <cell r="C4940">
            <v>0</v>
          </cell>
        </row>
        <row r="4941">
          <cell r="C4941">
            <v>0</v>
          </cell>
        </row>
        <row r="4942">
          <cell r="C4942">
            <v>0</v>
          </cell>
        </row>
        <row r="4943">
          <cell r="C4943">
            <v>0</v>
          </cell>
        </row>
        <row r="4944">
          <cell r="C4944">
            <v>0</v>
          </cell>
        </row>
        <row r="4945">
          <cell r="C4945">
            <v>0</v>
          </cell>
        </row>
        <row r="4946">
          <cell r="C4946">
            <v>0</v>
          </cell>
        </row>
        <row r="4947">
          <cell r="C4947">
            <v>0</v>
          </cell>
        </row>
        <row r="4948">
          <cell r="C4948">
            <v>0</v>
          </cell>
        </row>
        <row r="4949">
          <cell r="C4949">
            <v>0</v>
          </cell>
        </row>
        <row r="4950">
          <cell r="C4950">
            <v>0</v>
          </cell>
        </row>
        <row r="4951">
          <cell r="C4951">
            <v>0</v>
          </cell>
        </row>
        <row r="4952">
          <cell r="C4952">
            <v>0</v>
          </cell>
        </row>
        <row r="4953">
          <cell r="C4953">
            <v>0</v>
          </cell>
        </row>
        <row r="4954">
          <cell r="C4954">
            <v>0</v>
          </cell>
        </row>
        <row r="4955">
          <cell r="C4955">
            <v>0</v>
          </cell>
        </row>
        <row r="4956">
          <cell r="C4956">
            <v>0</v>
          </cell>
        </row>
        <row r="4957">
          <cell r="C4957">
            <v>0</v>
          </cell>
        </row>
        <row r="4958">
          <cell r="C4958">
            <v>0</v>
          </cell>
        </row>
        <row r="4959">
          <cell r="C4959">
            <v>0</v>
          </cell>
        </row>
        <row r="4960">
          <cell r="C4960">
            <v>0</v>
          </cell>
        </row>
        <row r="4961">
          <cell r="C4961">
            <v>0</v>
          </cell>
        </row>
        <row r="4962">
          <cell r="C4962">
            <v>0</v>
          </cell>
        </row>
        <row r="4963">
          <cell r="C4963">
            <v>0</v>
          </cell>
        </row>
        <row r="4964">
          <cell r="C4964">
            <v>0</v>
          </cell>
        </row>
        <row r="4965">
          <cell r="C4965">
            <v>0</v>
          </cell>
        </row>
        <row r="4966">
          <cell r="C4966">
            <v>0</v>
          </cell>
        </row>
        <row r="4967">
          <cell r="C4967">
            <v>0</v>
          </cell>
        </row>
        <row r="4968">
          <cell r="C4968">
            <v>0</v>
          </cell>
        </row>
        <row r="4969">
          <cell r="C4969">
            <v>0</v>
          </cell>
        </row>
        <row r="4970">
          <cell r="C4970">
            <v>0</v>
          </cell>
        </row>
        <row r="4971">
          <cell r="C4971">
            <v>0</v>
          </cell>
        </row>
        <row r="4972">
          <cell r="C4972">
            <v>0</v>
          </cell>
        </row>
        <row r="4973">
          <cell r="C4973">
            <v>0</v>
          </cell>
        </row>
        <row r="4974">
          <cell r="C4974">
            <v>0</v>
          </cell>
        </row>
        <row r="4975">
          <cell r="C4975">
            <v>0</v>
          </cell>
        </row>
        <row r="4976">
          <cell r="C4976">
            <v>0</v>
          </cell>
        </row>
        <row r="4977">
          <cell r="C4977">
            <v>0</v>
          </cell>
        </row>
        <row r="4978">
          <cell r="C4978">
            <v>0</v>
          </cell>
        </row>
        <row r="4979">
          <cell r="C4979">
            <v>0</v>
          </cell>
        </row>
        <row r="4980">
          <cell r="C4980">
            <v>0</v>
          </cell>
        </row>
        <row r="4981">
          <cell r="C4981">
            <v>0</v>
          </cell>
        </row>
        <row r="4982">
          <cell r="C4982">
            <v>0</v>
          </cell>
        </row>
        <row r="4983">
          <cell r="C4983">
            <v>0</v>
          </cell>
        </row>
        <row r="4984">
          <cell r="C4984">
            <v>0</v>
          </cell>
        </row>
        <row r="4985">
          <cell r="C4985">
            <v>0</v>
          </cell>
        </row>
        <row r="4986">
          <cell r="C4986">
            <v>0</v>
          </cell>
        </row>
        <row r="4987">
          <cell r="C4987">
            <v>0</v>
          </cell>
        </row>
        <row r="4988">
          <cell r="C4988">
            <v>0</v>
          </cell>
        </row>
        <row r="4989">
          <cell r="C4989">
            <v>0</v>
          </cell>
        </row>
        <row r="4990">
          <cell r="C4990">
            <v>0</v>
          </cell>
        </row>
        <row r="4991">
          <cell r="C4991">
            <v>0</v>
          </cell>
        </row>
        <row r="4992">
          <cell r="C4992">
            <v>0</v>
          </cell>
        </row>
        <row r="4993">
          <cell r="C4993">
            <v>0</v>
          </cell>
        </row>
        <row r="4994">
          <cell r="C4994">
            <v>0</v>
          </cell>
        </row>
        <row r="4995">
          <cell r="C4995">
            <v>0</v>
          </cell>
        </row>
        <row r="4996">
          <cell r="C4996">
            <v>0</v>
          </cell>
        </row>
        <row r="4997">
          <cell r="C4997">
            <v>0</v>
          </cell>
        </row>
        <row r="4998">
          <cell r="C4998">
            <v>0</v>
          </cell>
        </row>
        <row r="4999">
          <cell r="C4999">
            <v>0</v>
          </cell>
        </row>
        <row r="5000">
          <cell r="C5000">
            <v>0</v>
          </cell>
        </row>
        <row r="5001">
          <cell r="C5001">
            <v>0</v>
          </cell>
        </row>
        <row r="5002">
          <cell r="C5002">
            <v>0</v>
          </cell>
        </row>
        <row r="5003">
          <cell r="C5003">
            <v>0</v>
          </cell>
        </row>
        <row r="5004">
          <cell r="C5004">
            <v>0</v>
          </cell>
        </row>
        <row r="5005">
          <cell r="C5005">
            <v>0</v>
          </cell>
        </row>
        <row r="5006">
          <cell r="C5006">
            <v>0</v>
          </cell>
        </row>
        <row r="5007">
          <cell r="C5007">
            <v>0</v>
          </cell>
        </row>
        <row r="5008">
          <cell r="C5008">
            <v>0</v>
          </cell>
        </row>
        <row r="5009">
          <cell r="C5009">
            <v>0</v>
          </cell>
        </row>
        <row r="5010">
          <cell r="C5010">
            <v>0</v>
          </cell>
        </row>
        <row r="5011">
          <cell r="C5011">
            <v>0</v>
          </cell>
        </row>
        <row r="5012">
          <cell r="C5012">
            <v>0</v>
          </cell>
        </row>
        <row r="5013">
          <cell r="C5013">
            <v>0</v>
          </cell>
        </row>
        <row r="5014">
          <cell r="C5014">
            <v>0</v>
          </cell>
        </row>
        <row r="5015">
          <cell r="C5015">
            <v>0</v>
          </cell>
        </row>
        <row r="5016">
          <cell r="C5016">
            <v>0</v>
          </cell>
        </row>
        <row r="5017">
          <cell r="C5017">
            <v>0</v>
          </cell>
        </row>
        <row r="5018">
          <cell r="C5018">
            <v>0</v>
          </cell>
        </row>
        <row r="5019">
          <cell r="C5019">
            <v>0</v>
          </cell>
        </row>
        <row r="5020">
          <cell r="C5020">
            <v>0</v>
          </cell>
        </row>
        <row r="5021">
          <cell r="C5021">
            <v>0</v>
          </cell>
        </row>
        <row r="5022">
          <cell r="C5022">
            <v>0</v>
          </cell>
        </row>
        <row r="5023">
          <cell r="C5023">
            <v>0</v>
          </cell>
        </row>
        <row r="5024">
          <cell r="C5024">
            <v>0</v>
          </cell>
        </row>
        <row r="5025">
          <cell r="C5025">
            <v>0</v>
          </cell>
        </row>
        <row r="5026">
          <cell r="C5026">
            <v>0</v>
          </cell>
        </row>
        <row r="5027">
          <cell r="C5027">
            <v>0</v>
          </cell>
        </row>
        <row r="5028">
          <cell r="C5028">
            <v>0</v>
          </cell>
        </row>
        <row r="5029">
          <cell r="C5029">
            <v>0</v>
          </cell>
        </row>
        <row r="5030">
          <cell r="C5030">
            <v>0</v>
          </cell>
        </row>
        <row r="5031">
          <cell r="C5031">
            <v>0</v>
          </cell>
        </row>
        <row r="5032">
          <cell r="C5032">
            <v>0</v>
          </cell>
        </row>
        <row r="5033">
          <cell r="C5033">
            <v>0</v>
          </cell>
        </row>
        <row r="5034">
          <cell r="C5034">
            <v>0</v>
          </cell>
        </row>
        <row r="5035">
          <cell r="C5035">
            <v>0</v>
          </cell>
        </row>
        <row r="5036">
          <cell r="C5036">
            <v>0</v>
          </cell>
        </row>
        <row r="5037">
          <cell r="C5037">
            <v>0</v>
          </cell>
        </row>
        <row r="5038">
          <cell r="C5038">
            <v>0</v>
          </cell>
        </row>
        <row r="5039">
          <cell r="C5039">
            <v>0</v>
          </cell>
        </row>
        <row r="5040">
          <cell r="C5040">
            <v>0</v>
          </cell>
        </row>
        <row r="5041">
          <cell r="C5041">
            <v>0</v>
          </cell>
        </row>
        <row r="5042">
          <cell r="C5042">
            <v>0</v>
          </cell>
        </row>
        <row r="5043">
          <cell r="C5043">
            <v>0</v>
          </cell>
        </row>
        <row r="5044">
          <cell r="C5044">
            <v>0</v>
          </cell>
        </row>
        <row r="5045">
          <cell r="C5045">
            <v>0</v>
          </cell>
        </row>
        <row r="5046">
          <cell r="C5046">
            <v>0</v>
          </cell>
        </row>
        <row r="5047">
          <cell r="C5047">
            <v>0</v>
          </cell>
        </row>
        <row r="5048">
          <cell r="C5048">
            <v>0</v>
          </cell>
        </row>
        <row r="5049">
          <cell r="C5049">
            <v>0</v>
          </cell>
        </row>
        <row r="5050">
          <cell r="C5050">
            <v>0</v>
          </cell>
        </row>
        <row r="5051">
          <cell r="C5051">
            <v>0</v>
          </cell>
        </row>
        <row r="5052">
          <cell r="C5052">
            <v>0</v>
          </cell>
        </row>
        <row r="5053">
          <cell r="C5053">
            <v>0</v>
          </cell>
        </row>
        <row r="5054">
          <cell r="C5054">
            <v>0</v>
          </cell>
        </row>
        <row r="5055">
          <cell r="C5055">
            <v>0</v>
          </cell>
        </row>
        <row r="5056">
          <cell r="C5056">
            <v>0</v>
          </cell>
        </row>
        <row r="5057">
          <cell r="C5057">
            <v>0</v>
          </cell>
        </row>
        <row r="5058">
          <cell r="C5058">
            <v>0</v>
          </cell>
        </row>
        <row r="5059">
          <cell r="C5059">
            <v>0</v>
          </cell>
        </row>
        <row r="5060">
          <cell r="C5060">
            <v>0</v>
          </cell>
        </row>
        <row r="5061">
          <cell r="C5061">
            <v>0</v>
          </cell>
        </row>
        <row r="5062">
          <cell r="C5062">
            <v>0</v>
          </cell>
        </row>
        <row r="5063">
          <cell r="C5063">
            <v>0</v>
          </cell>
        </row>
        <row r="5064">
          <cell r="C5064">
            <v>0</v>
          </cell>
        </row>
        <row r="5065">
          <cell r="C5065">
            <v>0</v>
          </cell>
        </row>
        <row r="5066">
          <cell r="C5066">
            <v>0</v>
          </cell>
        </row>
        <row r="5067">
          <cell r="C5067">
            <v>0</v>
          </cell>
        </row>
        <row r="5068">
          <cell r="C5068">
            <v>0</v>
          </cell>
        </row>
        <row r="5069">
          <cell r="C5069">
            <v>0</v>
          </cell>
        </row>
        <row r="5070">
          <cell r="C5070">
            <v>0</v>
          </cell>
        </row>
        <row r="5071">
          <cell r="C5071">
            <v>0</v>
          </cell>
        </row>
        <row r="5072">
          <cell r="C5072">
            <v>0</v>
          </cell>
        </row>
        <row r="5073">
          <cell r="C5073">
            <v>0</v>
          </cell>
        </row>
        <row r="5074">
          <cell r="C5074">
            <v>0</v>
          </cell>
        </row>
        <row r="5075">
          <cell r="C5075">
            <v>0</v>
          </cell>
        </row>
        <row r="5076">
          <cell r="C5076">
            <v>0</v>
          </cell>
        </row>
        <row r="5077">
          <cell r="C5077">
            <v>0</v>
          </cell>
        </row>
        <row r="5078">
          <cell r="C5078">
            <v>0</v>
          </cell>
        </row>
        <row r="5079">
          <cell r="C5079">
            <v>0</v>
          </cell>
        </row>
        <row r="5080">
          <cell r="C5080">
            <v>0</v>
          </cell>
        </row>
        <row r="5081">
          <cell r="C5081">
            <v>0</v>
          </cell>
        </row>
        <row r="5082">
          <cell r="C5082">
            <v>0</v>
          </cell>
        </row>
        <row r="5083">
          <cell r="C5083">
            <v>0</v>
          </cell>
        </row>
        <row r="5084">
          <cell r="C5084">
            <v>0</v>
          </cell>
        </row>
        <row r="5085">
          <cell r="C5085">
            <v>0</v>
          </cell>
        </row>
        <row r="5086">
          <cell r="C5086">
            <v>0</v>
          </cell>
        </row>
        <row r="5087">
          <cell r="C5087">
            <v>0</v>
          </cell>
        </row>
        <row r="5088">
          <cell r="C5088">
            <v>0</v>
          </cell>
        </row>
        <row r="5089">
          <cell r="C5089">
            <v>0</v>
          </cell>
        </row>
        <row r="5090">
          <cell r="C5090">
            <v>0</v>
          </cell>
        </row>
        <row r="5091">
          <cell r="C5091">
            <v>0</v>
          </cell>
        </row>
        <row r="5092">
          <cell r="C5092">
            <v>0</v>
          </cell>
        </row>
        <row r="5093">
          <cell r="C5093">
            <v>0</v>
          </cell>
        </row>
        <row r="5094">
          <cell r="C5094">
            <v>0</v>
          </cell>
        </row>
        <row r="5095">
          <cell r="C5095">
            <v>0</v>
          </cell>
        </row>
        <row r="5096">
          <cell r="C5096">
            <v>0</v>
          </cell>
        </row>
        <row r="5097">
          <cell r="C5097">
            <v>0</v>
          </cell>
        </row>
        <row r="5098">
          <cell r="C5098">
            <v>0</v>
          </cell>
        </row>
        <row r="5099">
          <cell r="C5099">
            <v>0</v>
          </cell>
        </row>
        <row r="5100">
          <cell r="C5100">
            <v>0</v>
          </cell>
        </row>
        <row r="5101">
          <cell r="C5101">
            <v>0</v>
          </cell>
        </row>
        <row r="5102">
          <cell r="C5102">
            <v>0</v>
          </cell>
        </row>
        <row r="5103">
          <cell r="C5103">
            <v>0</v>
          </cell>
        </row>
        <row r="5104">
          <cell r="C5104">
            <v>0</v>
          </cell>
        </row>
        <row r="5105">
          <cell r="C5105">
            <v>0</v>
          </cell>
        </row>
        <row r="5106">
          <cell r="C5106">
            <v>0</v>
          </cell>
        </row>
        <row r="5107">
          <cell r="C5107">
            <v>0</v>
          </cell>
        </row>
        <row r="5108">
          <cell r="C5108">
            <v>0</v>
          </cell>
        </row>
        <row r="5109">
          <cell r="C5109">
            <v>0</v>
          </cell>
        </row>
        <row r="5110">
          <cell r="C5110">
            <v>0</v>
          </cell>
        </row>
        <row r="5111">
          <cell r="C5111">
            <v>0</v>
          </cell>
        </row>
        <row r="5112">
          <cell r="C5112">
            <v>0</v>
          </cell>
        </row>
        <row r="5113">
          <cell r="C5113">
            <v>0</v>
          </cell>
        </row>
        <row r="5114">
          <cell r="C5114">
            <v>0</v>
          </cell>
        </row>
        <row r="5115">
          <cell r="C5115">
            <v>0</v>
          </cell>
        </row>
        <row r="5116">
          <cell r="C5116">
            <v>0</v>
          </cell>
        </row>
        <row r="5117">
          <cell r="C5117">
            <v>0</v>
          </cell>
        </row>
        <row r="5118">
          <cell r="C5118">
            <v>0</v>
          </cell>
        </row>
        <row r="5119">
          <cell r="C5119">
            <v>0</v>
          </cell>
        </row>
        <row r="5120">
          <cell r="C5120">
            <v>0</v>
          </cell>
        </row>
        <row r="5121">
          <cell r="C5121">
            <v>0</v>
          </cell>
        </row>
        <row r="5122">
          <cell r="C5122">
            <v>0</v>
          </cell>
        </row>
        <row r="5123">
          <cell r="C5123">
            <v>0</v>
          </cell>
        </row>
        <row r="5124">
          <cell r="C5124">
            <v>0</v>
          </cell>
        </row>
        <row r="5125">
          <cell r="C5125">
            <v>0</v>
          </cell>
        </row>
        <row r="5126">
          <cell r="C5126">
            <v>0</v>
          </cell>
        </row>
        <row r="5127">
          <cell r="C5127">
            <v>0</v>
          </cell>
        </row>
        <row r="5128">
          <cell r="C5128">
            <v>0</v>
          </cell>
        </row>
        <row r="5129">
          <cell r="C5129">
            <v>0</v>
          </cell>
        </row>
        <row r="5130">
          <cell r="C5130">
            <v>0</v>
          </cell>
        </row>
        <row r="5131">
          <cell r="C5131">
            <v>0</v>
          </cell>
        </row>
        <row r="5132">
          <cell r="C5132">
            <v>0</v>
          </cell>
        </row>
        <row r="5133">
          <cell r="C5133">
            <v>0</v>
          </cell>
        </row>
        <row r="5134">
          <cell r="C5134">
            <v>0</v>
          </cell>
        </row>
        <row r="5135">
          <cell r="C5135">
            <v>0</v>
          </cell>
        </row>
        <row r="5136">
          <cell r="C5136">
            <v>0</v>
          </cell>
        </row>
        <row r="5137">
          <cell r="C5137">
            <v>0</v>
          </cell>
        </row>
        <row r="5138">
          <cell r="C5138">
            <v>0</v>
          </cell>
        </row>
        <row r="5139">
          <cell r="C5139">
            <v>0</v>
          </cell>
        </row>
        <row r="5140">
          <cell r="C5140">
            <v>0</v>
          </cell>
        </row>
        <row r="5141">
          <cell r="C5141">
            <v>0</v>
          </cell>
        </row>
        <row r="5142">
          <cell r="C5142">
            <v>0</v>
          </cell>
        </row>
        <row r="5143">
          <cell r="C5143">
            <v>0</v>
          </cell>
        </row>
        <row r="5144">
          <cell r="C5144">
            <v>0</v>
          </cell>
        </row>
        <row r="5145">
          <cell r="C5145">
            <v>0</v>
          </cell>
        </row>
        <row r="5146">
          <cell r="C5146">
            <v>0</v>
          </cell>
        </row>
        <row r="5147">
          <cell r="C5147">
            <v>0</v>
          </cell>
        </row>
        <row r="5148">
          <cell r="C5148">
            <v>0</v>
          </cell>
        </row>
        <row r="5149">
          <cell r="C5149">
            <v>0</v>
          </cell>
        </row>
        <row r="5150">
          <cell r="C5150">
            <v>0</v>
          </cell>
        </row>
        <row r="5151">
          <cell r="C5151">
            <v>0</v>
          </cell>
        </row>
        <row r="5152">
          <cell r="C5152">
            <v>0</v>
          </cell>
        </row>
        <row r="5153">
          <cell r="C5153">
            <v>0</v>
          </cell>
        </row>
        <row r="5154">
          <cell r="C5154">
            <v>0</v>
          </cell>
        </row>
        <row r="5155">
          <cell r="C5155">
            <v>0</v>
          </cell>
        </row>
        <row r="5156">
          <cell r="C5156">
            <v>0</v>
          </cell>
        </row>
        <row r="5157">
          <cell r="C5157">
            <v>0</v>
          </cell>
        </row>
        <row r="5158">
          <cell r="C5158">
            <v>0</v>
          </cell>
        </row>
        <row r="5159">
          <cell r="C5159">
            <v>0</v>
          </cell>
        </row>
        <row r="5160">
          <cell r="C5160">
            <v>0</v>
          </cell>
        </row>
        <row r="5161">
          <cell r="C5161">
            <v>0</v>
          </cell>
        </row>
        <row r="5162">
          <cell r="C5162">
            <v>0</v>
          </cell>
        </row>
        <row r="5163">
          <cell r="C5163">
            <v>0</v>
          </cell>
        </row>
        <row r="5164">
          <cell r="C5164">
            <v>0</v>
          </cell>
        </row>
        <row r="5165">
          <cell r="C5165">
            <v>0</v>
          </cell>
        </row>
        <row r="5166">
          <cell r="C5166">
            <v>0</v>
          </cell>
        </row>
        <row r="5167">
          <cell r="C5167">
            <v>0</v>
          </cell>
        </row>
        <row r="5168">
          <cell r="C5168">
            <v>0</v>
          </cell>
        </row>
        <row r="5169">
          <cell r="C5169">
            <v>0</v>
          </cell>
        </row>
        <row r="5170">
          <cell r="C5170">
            <v>0</v>
          </cell>
        </row>
        <row r="5171">
          <cell r="C5171">
            <v>0</v>
          </cell>
        </row>
        <row r="5172">
          <cell r="C5172">
            <v>0</v>
          </cell>
        </row>
        <row r="5173">
          <cell r="C5173">
            <v>0</v>
          </cell>
        </row>
        <row r="5174">
          <cell r="C5174">
            <v>0</v>
          </cell>
        </row>
        <row r="5175">
          <cell r="C5175">
            <v>0</v>
          </cell>
        </row>
        <row r="5176">
          <cell r="C5176">
            <v>0</v>
          </cell>
        </row>
        <row r="5177">
          <cell r="C5177">
            <v>0</v>
          </cell>
        </row>
        <row r="5178">
          <cell r="C5178">
            <v>0</v>
          </cell>
        </row>
        <row r="5179">
          <cell r="C5179">
            <v>0</v>
          </cell>
        </row>
        <row r="5180">
          <cell r="C5180">
            <v>0</v>
          </cell>
        </row>
        <row r="5181">
          <cell r="C5181">
            <v>0</v>
          </cell>
        </row>
        <row r="5182">
          <cell r="C5182">
            <v>0</v>
          </cell>
        </row>
        <row r="5183">
          <cell r="C5183">
            <v>0</v>
          </cell>
        </row>
        <row r="5184">
          <cell r="C5184">
            <v>0</v>
          </cell>
        </row>
        <row r="5185">
          <cell r="C5185">
            <v>0</v>
          </cell>
        </row>
        <row r="5186">
          <cell r="C5186">
            <v>0</v>
          </cell>
        </row>
        <row r="5187">
          <cell r="C5187">
            <v>0</v>
          </cell>
        </row>
        <row r="5188">
          <cell r="C5188">
            <v>0</v>
          </cell>
        </row>
        <row r="5189">
          <cell r="C5189">
            <v>0</v>
          </cell>
        </row>
        <row r="5190">
          <cell r="C5190">
            <v>0</v>
          </cell>
        </row>
        <row r="5191">
          <cell r="C5191">
            <v>0</v>
          </cell>
        </row>
        <row r="5192">
          <cell r="C5192">
            <v>0</v>
          </cell>
        </row>
        <row r="5193">
          <cell r="C5193">
            <v>0</v>
          </cell>
        </row>
        <row r="5194">
          <cell r="C5194">
            <v>0</v>
          </cell>
        </row>
        <row r="5195">
          <cell r="C5195">
            <v>0</v>
          </cell>
        </row>
        <row r="5196">
          <cell r="C5196">
            <v>0</v>
          </cell>
        </row>
        <row r="5197">
          <cell r="C5197">
            <v>0</v>
          </cell>
        </row>
        <row r="5198">
          <cell r="C5198">
            <v>0</v>
          </cell>
        </row>
        <row r="5199">
          <cell r="C5199">
            <v>0</v>
          </cell>
        </row>
        <row r="5200">
          <cell r="C5200">
            <v>0</v>
          </cell>
        </row>
        <row r="5201">
          <cell r="C5201">
            <v>0</v>
          </cell>
        </row>
        <row r="5202">
          <cell r="C5202">
            <v>0</v>
          </cell>
        </row>
        <row r="5203">
          <cell r="C5203">
            <v>0</v>
          </cell>
        </row>
        <row r="5204">
          <cell r="C5204">
            <v>0</v>
          </cell>
        </row>
        <row r="5205">
          <cell r="C5205">
            <v>0</v>
          </cell>
        </row>
        <row r="5206">
          <cell r="C5206">
            <v>0</v>
          </cell>
        </row>
        <row r="5207">
          <cell r="C5207">
            <v>0</v>
          </cell>
        </row>
        <row r="5208">
          <cell r="C5208">
            <v>0</v>
          </cell>
        </row>
        <row r="5209">
          <cell r="C5209">
            <v>0</v>
          </cell>
        </row>
        <row r="5210">
          <cell r="C5210">
            <v>0</v>
          </cell>
        </row>
        <row r="5211">
          <cell r="C5211">
            <v>0</v>
          </cell>
        </row>
        <row r="5212">
          <cell r="C5212">
            <v>0</v>
          </cell>
        </row>
        <row r="5213">
          <cell r="C5213">
            <v>0</v>
          </cell>
        </row>
        <row r="5214">
          <cell r="C5214">
            <v>0</v>
          </cell>
        </row>
        <row r="5215">
          <cell r="C5215">
            <v>0</v>
          </cell>
        </row>
        <row r="5216">
          <cell r="C5216">
            <v>0</v>
          </cell>
        </row>
        <row r="5217">
          <cell r="C5217">
            <v>0</v>
          </cell>
        </row>
        <row r="5218">
          <cell r="C5218">
            <v>0</v>
          </cell>
        </row>
        <row r="5219">
          <cell r="C5219">
            <v>0</v>
          </cell>
        </row>
        <row r="5220">
          <cell r="C5220">
            <v>0</v>
          </cell>
        </row>
        <row r="5221">
          <cell r="C5221">
            <v>0</v>
          </cell>
        </row>
        <row r="5222">
          <cell r="C5222">
            <v>0</v>
          </cell>
        </row>
        <row r="5223">
          <cell r="C5223">
            <v>0</v>
          </cell>
        </row>
        <row r="5224">
          <cell r="C5224">
            <v>0</v>
          </cell>
        </row>
        <row r="5225">
          <cell r="C5225">
            <v>0</v>
          </cell>
        </row>
        <row r="5226">
          <cell r="C5226">
            <v>0</v>
          </cell>
        </row>
        <row r="5227">
          <cell r="C5227">
            <v>0</v>
          </cell>
        </row>
        <row r="5228">
          <cell r="C5228">
            <v>0</v>
          </cell>
        </row>
        <row r="5229">
          <cell r="C5229">
            <v>0</v>
          </cell>
        </row>
        <row r="5230">
          <cell r="C5230">
            <v>0</v>
          </cell>
        </row>
        <row r="5231">
          <cell r="C5231">
            <v>0</v>
          </cell>
        </row>
        <row r="5232">
          <cell r="C5232">
            <v>0</v>
          </cell>
        </row>
        <row r="5233">
          <cell r="C5233">
            <v>0</v>
          </cell>
        </row>
        <row r="5234">
          <cell r="C5234">
            <v>0</v>
          </cell>
        </row>
        <row r="5235">
          <cell r="C5235">
            <v>0</v>
          </cell>
        </row>
        <row r="5236">
          <cell r="C5236">
            <v>0</v>
          </cell>
        </row>
        <row r="5237">
          <cell r="C5237">
            <v>0</v>
          </cell>
        </row>
        <row r="5238">
          <cell r="C5238">
            <v>0</v>
          </cell>
        </row>
        <row r="5239">
          <cell r="C5239">
            <v>0</v>
          </cell>
        </row>
        <row r="5240">
          <cell r="C5240">
            <v>0</v>
          </cell>
        </row>
        <row r="5241">
          <cell r="C5241">
            <v>0</v>
          </cell>
        </row>
        <row r="5242">
          <cell r="C5242">
            <v>0</v>
          </cell>
        </row>
        <row r="5243">
          <cell r="C5243">
            <v>0</v>
          </cell>
        </row>
        <row r="5244">
          <cell r="C5244">
            <v>0</v>
          </cell>
        </row>
        <row r="5245">
          <cell r="C5245">
            <v>0</v>
          </cell>
        </row>
        <row r="5246">
          <cell r="C5246">
            <v>0</v>
          </cell>
        </row>
        <row r="5247">
          <cell r="C5247">
            <v>0</v>
          </cell>
        </row>
        <row r="5248">
          <cell r="C5248">
            <v>0</v>
          </cell>
        </row>
        <row r="5249">
          <cell r="C5249">
            <v>0</v>
          </cell>
        </row>
        <row r="5250">
          <cell r="C5250">
            <v>0</v>
          </cell>
        </row>
        <row r="5251">
          <cell r="C5251">
            <v>0</v>
          </cell>
        </row>
        <row r="5252">
          <cell r="C5252">
            <v>0</v>
          </cell>
        </row>
        <row r="5253">
          <cell r="C5253">
            <v>0</v>
          </cell>
        </row>
        <row r="5254">
          <cell r="C5254">
            <v>0</v>
          </cell>
        </row>
        <row r="5255">
          <cell r="C5255">
            <v>0</v>
          </cell>
        </row>
        <row r="5256">
          <cell r="C5256">
            <v>0</v>
          </cell>
        </row>
        <row r="5257">
          <cell r="C5257">
            <v>0</v>
          </cell>
        </row>
        <row r="5258">
          <cell r="C5258">
            <v>0</v>
          </cell>
        </row>
        <row r="5259">
          <cell r="C5259">
            <v>0</v>
          </cell>
        </row>
        <row r="5260">
          <cell r="C5260">
            <v>0</v>
          </cell>
        </row>
        <row r="5261">
          <cell r="C5261">
            <v>0</v>
          </cell>
        </row>
        <row r="5262">
          <cell r="C5262">
            <v>0</v>
          </cell>
        </row>
        <row r="5263">
          <cell r="C5263">
            <v>0</v>
          </cell>
        </row>
        <row r="5264">
          <cell r="C5264">
            <v>0</v>
          </cell>
        </row>
        <row r="5265">
          <cell r="C5265">
            <v>0</v>
          </cell>
        </row>
        <row r="5266">
          <cell r="C5266">
            <v>0</v>
          </cell>
        </row>
        <row r="5267">
          <cell r="C5267">
            <v>0</v>
          </cell>
        </row>
        <row r="5268">
          <cell r="C5268">
            <v>0</v>
          </cell>
        </row>
        <row r="5269">
          <cell r="C5269">
            <v>0</v>
          </cell>
        </row>
        <row r="5270">
          <cell r="C5270">
            <v>0</v>
          </cell>
        </row>
        <row r="5271">
          <cell r="C5271">
            <v>0</v>
          </cell>
        </row>
        <row r="5272">
          <cell r="C5272">
            <v>0</v>
          </cell>
        </row>
        <row r="5273">
          <cell r="C5273">
            <v>0</v>
          </cell>
        </row>
        <row r="5274">
          <cell r="C5274">
            <v>0</v>
          </cell>
        </row>
        <row r="5275">
          <cell r="C5275">
            <v>0</v>
          </cell>
        </row>
        <row r="5276">
          <cell r="C5276">
            <v>0</v>
          </cell>
        </row>
        <row r="5277">
          <cell r="C5277">
            <v>0</v>
          </cell>
        </row>
        <row r="5278">
          <cell r="C5278">
            <v>0</v>
          </cell>
        </row>
        <row r="5279">
          <cell r="C5279">
            <v>0</v>
          </cell>
        </row>
        <row r="5280">
          <cell r="C5280">
            <v>0</v>
          </cell>
        </row>
        <row r="5281">
          <cell r="C5281">
            <v>0</v>
          </cell>
        </row>
        <row r="5282">
          <cell r="C5282">
            <v>0</v>
          </cell>
        </row>
        <row r="5283">
          <cell r="C5283">
            <v>0</v>
          </cell>
        </row>
        <row r="5284">
          <cell r="C5284">
            <v>0</v>
          </cell>
        </row>
        <row r="5285">
          <cell r="C5285">
            <v>0</v>
          </cell>
        </row>
        <row r="5286">
          <cell r="C5286">
            <v>0</v>
          </cell>
        </row>
        <row r="5287">
          <cell r="C5287">
            <v>0</v>
          </cell>
        </row>
        <row r="5288">
          <cell r="C5288">
            <v>0</v>
          </cell>
        </row>
        <row r="5289">
          <cell r="C5289">
            <v>0</v>
          </cell>
        </row>
        <row r="5290">
          <cell r="C5290">
            <v>0</v>
          </cell>
        </row>
        <row r="5291">
          <cell r="C5291">
            <v>0</v>
          </cell>
        </row>
        <row r="5292">
          <cell r="C5292">
            <v>0</v>
          </cell>
        </row>
        <row r="5293">
          <cell r="C5293">
            <v>0</v>
          </cell>
        </row>
        <row r="5294">
          <cell r="C5294">
            <v>0</v>
          </cell>
        </row>
        <row r="5295">
          <cell r="C5295">
            <v>0</v>
          </cell>
        </row>
        <row r="5296">
          <cell r="C5296">
            <v>0</v>
          </cell>
        </row>
        <row r="5297">
          <cell r="C5297">
            <v>0</v>
          </cell>
        </row>
        <row r="5298">
          <cell r="C5298">
            <v>0</v>
          </cell>
        </row>
        <row r="5299">
          <cell r="C5299">
            <v>0</v>
          </cell>
        </row>
        <row r="5300">
          <cell r="C5300">
            <v>0</v>
          </cell>
        </row>
        <row r="5301">
          <cell r="C5301">
            <v>0</v>
          </cell>
        </row>
        <row r="5302">
          <cell r="C5302">
            <v>0</v>
          </cell>
        </row>
        <row r="5303">
          <cell r="C5303">
            <v>0</v>
          </cell>
        </row>
        <row r="5304">
          <cell r="C5304">
            <v>0</v>
          </cell>
        </row>
        <row r="5305">
          <cell r="C5305">
            <v>0</v>
          </cell>
        </row>
        <row r="5306">
          <cell r="C5306">
            <v>0</v>
          </cell>
        </row>
        <row r="5307">
          <cell r="C5307">
            <v>0</v>
          </cell>
        </row>
        <row r="5308">
          <cell r="C5308">
            <v>0</v>
          </cell>
        </row>
        <row r="5309">
          <cell r="C5309">
            <v>0</v>
          </cell>
        </row>
        <row r="5310">
          <cell r="C5310">
            <v>0</v>
          </cell>
        </row>
        <row r="5311">
          <cell r="C5311">
            <v>0</v>
          </cell>
        </row>
        <row r="5312">
          <cell r="C5312">
            <v>0</v>
          </cell>
        </row>
        <row r="5313">
          <cell r="C5313">
            <v>0</v>
          </cell>
        </row>
        <row r="5314">
          <cell r="C5314">
            <v>0</v>
          </cell>
        </row>
        <row r="5315">
          <cell r="C5315">
            <v>0</v>
          </cell>
        </row>
        <row r="5316">
          <cell r="C5316">
            <v>0</v>
          </cell>
        </row>
        <row r="5317">
          <cell r="C5317">
            <v>0</v>
          </cell>
        </row>
        <row r="5318">
          <cell r="C5318">
            <v>0</v>
          </cell>
        </row>
        <row r="5319">
          <cell r="C5319">
            <v>0</v>
          </cell>
        </row>
        <row r="5320">
          <cell r="C5320">
            <v>0</v>
          </cell>
        </row>
        <row r="5321">
          <cell r="C5321">
            <v>0</v>
          </cell>
        </row>
        <row r="5322">
          <cell r="C5322">
            <v>0</v>
          </cell>
        </row>
        <row r="5323">
          <cell r="C5323">
            <v>0</v>
          </cell>
        </row>
        <row r="5324">
          <cell r="C5324">
            <v>0</v>
          </cell>
        </row>
        <row r="5325">
          <cell r="C5325">
            <v>0</v>
          </cell>
        </row>
        <row r="5326">
          <cell r="C5326">
            <v>0</v>
          </cell>
        </row>
        <row r="5327">
          <cell r="C5327">
            <v>0</v>
          </cell>
        </row>
        <row r="5328">
          <cell r="C5328">
            <v>0</v>
          </cell>
        </row>
        <row r="5329">
          <cell r="C5329">
            <v>0</v>
          </cell>
        </row>
        <row r="5330">
          <cell r="C5330">
            <v>0</v>
          </cell>
        </row>
        <row r="5331">
          <cell r="C5331">
            <v>0</v>
          </cell>
        </row>
        <row r="5332">
          <cell r="C5332">
            <v>0</v>
          </cell>
        </row>
        <row r="5333">
          <cell r="C5333">
            <v>0</v>
          </cell>
        </row>
        <row r="5334">
          <cell r="C5334">
            <v>0</v>
          </cell>
        </row>
        <row r="5335">
          <cell r="C5335">
            <v>0</v>
          </cell>
        </row>
        <row r="5336">
          <cell r="C5336">
            <v>0</v>
          </cell>
        </row>
        <row r="5337">
          <cell r="C5337">
            <v>0</v>
          </cell>
        </row>
        <row r="5338">
          <cell r="C5338">
            <v>0</v>
          </cell>
        </row>
        <row r="5339">
          <cell r="C5339">
            <v>0</v>
          </cell>
        </row>
        <row r="5340">
          <cell r="C5340">
            <v>0</v>
          </cell>
        </row>
        <row r="5341">
          <cell r="C5341">
            <v>0</v>
          </cell>
        </row>
        <row r="5342">
          <cell r="C5342">
            <v>0</v>
          </cell>
        </row>
        <row r="5343">
          <cell r="C5343">
            <v>0</v>
          </cell>
        </row>
        <row r="5344">
          <cell r="C5344">
            <v>0</v>
          </cell>
        </row>
        <row r="5345">
          <cell r="C5345">
            <v>0</v>
          </cell>
        </row>
        <row r="5346">
          <cell r="C5346">
            <v>0</v>
          </cell>
        </row>
        <row r="5347">
          <cell r="C5347">
            <v>0</v>
          </cell>
        </row>
        <row r="5348">
          <cell r="C5348">
            <v>0</v>
          </cell>
        </row>
        <row r="5349">
          <cell r="C5349">
            <v>0</v>
          </cell>
        </row>
        <row r="5350">
          <cell r="C5350">
            <v>0</v>
          </cell>
        </row>
        <row r="5351">
          <cell r="C5351">
            <v>0</v>
          </cell>
        </row>
        <row r="5352">
          <cell r="C5352">
            <v>0</v>
          </cell>
        </row>
        <row r="5353">
          <cell r="C5353">
            <v>0</v>
          </cell>
        </row>
        <row r="5354">
          <cell r="C5354">
            <v>0</v>
          </cell>
        </row>
        <row r="5355">
          <cell r="C5355">
            <v>0</v>
          </cell>
        </row>
        <row r="5356">
          <cell r="C5356">
            <v>0</v>
          </cell>
        </row>
        <row r="5357">
          <cell r="C5357">
            <v>0</v>
          </cell>
        </row>
        <row r="5358">
          <cell r="C5358">
            <v>0</v>
          </cell>
        </row>
        <row r="5359">
          <cell r="C5359">
            <v>0</v>
          </cell>
        </row>
        <row r="5360">
          <cell r="C5360">
            <v>0</v>
          </cell>
        </row>
        <row r="5361">
          <cell r="C5361">
            <v>0</v>
          </cell>
        </row>
        <row r="5362">
          <cell r="C5362">
            <v>0</v>
          </cell>
        </row>
        <row r="5363">
          <cell r="C5363">
            <v>0</v>
          </cell>
        </row>
        <row r="5364">
          <cell r="C5364">
            <v>0</v>
          </cell>
        </row>
        <row r="5365">
          <cell r="C5365">
            <v>0</v>
          </cell>
        </row>
        <row r="5366">
          <cell r="C5366">
            <v>0</v>
          </cell>
        </row>
        <row r="5367">
          <cell r="C5367">
            <v>0</v>
          </cell>
        </row>
        <row r="5368">
          <cell r="C5368">
            <v>0</v>
          </cell>
        </row>
        <row r="5369">
          <cell r="C5369">
            <v>0</v>
          </cell>
        </row>
        <row r="5370">
          <cell r="C5370">
            <v>0</v>
          </cell>
        </row>
        <row r="5371">
          <cell r="C5371">
            <v>0</v>
          </cell>
        </row>
        <row r="5372">
          <cell r="C5372">
            <v>0</v>
          </cell>
        </row>
        <row r="5373">
          <cell r="C5373">
            <v>0</v>
          </cell>
        </row>
        <row r="5374">
          <cell r="C5374">
            <v>0</v>
          </cell>
        </row>
        <row r="5375">
          <cell r="C5375">
            <v>0</v>
          </cell>
        </row>
        <row r="5376">
          <cell r="C5376">
            <v>0</v>
          </cell>
        </row>
        <row r="5377">
          <cell r="C5377">
            <v>0</v>
          </cell>
        </row>
        <row r="5378">
          <cell r="C5378">
            <v>0</v>
          </cell>
        </row>
        <row r="5379">
          <cell r="C5379">
            <v>0</v>
          </cell>
        </row>
        <row r="5380">
          <cell r="C5380">
            <v>0</v>
          </cell>
        </row>
        <row r="5381">
          <cell r="C5381">
            <v>0</v>
          </cell>
        </row>
        <row r="5382">
          <cell r="C5382">
            <v>0</v>
          </cell>
        </row>
        <row r="5383">
          <cell r="C5383">
            <v>0</v>
          </cell>
        </row>
        <row r="5384">
          <cell r="C5384">
            <v>0</v>
          </cell>
        </row>
        <row r="5385">
          <cell r="C5385">
            <v>0</v>
          </cell>
        </row>
        <row r="5386">
          <cell r="C5386">
            <v>0</v>
          </cell>
        </row>
        <row r="5387">
          <cell r="C5387">
            <v>0</v>
          </cell>
        </row>
        <row r="5388">
          <cell r="C5388">
            <v>0</v>
          </cell>
        </row>
        <row r="5389">
          <cell r="C5389">
            <v>0</v>
          </cell>
        </row>
        <row r="5390">
          <cell r="C5390">
            <v>0</v>
          </cell>
        </row>
        <row r="5391">
          <cell r="C5391">
            <v>0</v>
          </cell>
        </row>
        <row r="5392">
          <cell r="C5392">
            <v>0</v>
          </cell>
        </row>
        <row r="5393">
          <cell r="C5393">
            <v>0</v>
          </cell>
        </row>
        <row r="5394">
          <cell r="C5394">
            <v>0</v>
          </cell>
        </row>
        <row r="5395">
          <cell r="C5395">
            <v>0</v>
          </cell>
        </row>
        <row r="5396">
          <cell r="C5396">
            <v>0</v>
          </cell>
        </row>
        <row r="5397">
          <cell r="C5397">
            <v>0</v>
          </cell>
        </row>
        <row r="5398">
          <cell r="C5398">
            <v>0</v>
          </cell>
        </row>
        <row r="5399">
          <cell r="C5399">
            <v>0</v>
          </cell>
        </row>
        <row r="5400">
          <cell r="C5400">
            <v>0</v>
          </cell>
        </row>
        <row r="5401">
          <cell r="C5401">
            <v>0</v>
          </cell>
        </row>
        <row r="5402">
          <cell r="C5402">
            <v>0</v>
          </cell>
        </row>
        <row r="5403">
          <cell r="C5403">
            <v>0</v>
          </cell>
        </row>
        <row r="5404">
          <cell r="C5404">
            <v>0</v>
          </cell>
        </row>
        <row r="5405">
          <cell r="C5405">
            <v>0</v>
          </cell>
        </row>
        <row r="5406">
          <cell r="C5406">
            <v>0</v>
          </cell>
        </row>
        <row r="5407">
          <cell r="C5407">
            <v>0</v>
          </cell>
        </row>
        <row r="5408">
          <cell r="C5408">
            <v>0</v>
          </cell>
        </row>
        <row r="5409">
          <cell r="C5409">
            <v>0</v>
          </cell>
        </row>
        <row r="5410">
          <cell r="C5410">
            <v>0</v>
          </cell>
        </row>
        <row r="5411">
          <cell r="C5411">
            <v>0</v>
          </cell>
        </row>
        <row r="5412">
          <cell r="C5412">
            <v>0</v>
          </cell>
        </row>
        <row r="5413">
          <cell r="C5413">
            <v>0</v>
          </cell>
        </row>
        <row r="5414">
          <cell r="C5414">
            <v>0</v>
          </cell>
        </row>
        <row r="5415">
          <cell r="C5415">
            <v>0</v>
          </cell>
        </row>
        <row r="5416">
          <cell r="C5416">
            <v>0</v>
          </cell>
        </row>
        <row r="5417">
          <cell r="C5417">
            <v>0</v>
          </cell>
        </row>
        <row r="5418">
          <cell r="C5418">
            <v>0</v>
          </cell>
        </row>
        <row r="5419">
          <cell r="C5419">
            <v>0</v>
          </cell>
        </row>
        <row r="5420">
          <cell r="C5420">
            <v>0</v>
          </cell>
        </row>
        <row r="5421">
          <cell r="C5421">
            <v>0</v>
          </cell>
        </row>
        <row r="5422">
          <cell r="C5422">
            <v>0</v>
          </cell>
        </row>
        <row r="5423">
          <cell r="C5423">
            <v>0</v>
          </cell>
        </row>
        <row r="5424">
          <cell r="C5424">
            <v>0</v>
          </cell>
        </row>
        <row r="5425">
          <cell r="C5425">
            <v>0</v>
          </cell>
        </row>
        <row r="5426">
          <cell r="C5426">
            <v>0</v>
          </cell>
        </row>
        <row r="5427">
          <cell r="C5427">
            <v>0</v>
          </cell>
        </row>
        <row r="5428">
          <cell r="C5428">
            <v>0</v>
          </cell>
        </row>
        <row r="5429">
          <cell r="C5429">
            <v>0</v>
          </cell>
        </row>
        <row r="5430">
          <cell r="C5430">
            <v>0</v>
          </cell>
        </row>
        <row r="5431">
          <cell r="C5431">
            <v>0</v>
          </cell>
        </row>
        <row r="5432">
          <cell r="C5432">
            <v>0</v>
          </cell>
        </row>
        <row r="5433">
          <cell r="C5433">
            <v>0</v>
          </cell>
        </row>
        <row r="5434">
          <cell r="C5434">
            <v>0</v>
          </cell>
        </row>
        <row r="5435">
          <cell r="C5435">
            <v>0</v>
          </cell>
        </row>
        <row r="5436">
          <cell r="C5436">
            <v>0</v>
          </cell>
        </row>
        <row r="5437">
          <cell r="C5437">
            <v>0</v>
          </cell>
        </row>
        <row r="5438">
          <cell r="C5438">
            <v>0</v>
          </cell>
        </row>
        <row r="5439">
          <cell r="C5439">
            <v>0</v>
          </cell>
        </row>
        <row r="5440">
          <cell r="C5440">
            <v>0</v>
          </cell>
        </row>
        <row r="5441">
          <cell r="C5441">
            <v>0</v>
          </cell>
        </row>
        <row r="5442">
          <cell r="C5442">
            <v>0</v>
          </cell>
        </row>
        <row r="5443">
          <cell r="C5443">
            <v>0</v>
          </cell>
        </row>
        <row r="5444">
          <cell r="C5444">
            <v>0</v>
          </cell>
        </row>
        <row r="5445">
          <cell r="C5445">
            <v>0</v>
          </cell>
        </row>
        <row r="5446">
          <cell r="C5446">
            <v>0</v>
          </cell>
        </row>
        <row r="5447">
          <cell r="C5447">
            <v>0</v>
          </cell>
        </row>
        <row r="5448">
          <cell r="C5448">
            <v>0</v>
          </cell>
        </row>
        <row r="5449">
          <cell r="C5449">
            <v>0</v>
          </cell>
        </row>
        <row r="5450">
          <cell r="C5450">
            <v>0</v>
          </cell>
        </row>
        <row r="5451">
          <cell r="C5451">
            <v>0</v>
          </cell>
        </row>
        <row r="5452">
          <cell r="C5452">
            <v>0</v>
          </cell>
        </row>
        <row r="5453">
          <cell r="C5453">
            <v>0</v>
          </cell>
        </row>
        <row r="5454">
          <cell r="C5454">
            <v>0</v>
          </cell>
        </row>
        <row r="5455">
          <cell r="C5455">
            <v>0</v>
          </cell>
        </row>
        <row r="5456">
          <cell r="C5456">
            <v>0</v>
          </cell>
        </row>
        <row r="5457">
          <cell r="C5457">
            <v>0</v>
          </cell>
        </row>
        <row r="5458">
          <cell r="C5458">
            <v>0</v>
          </cell>
        </row>
        <row r="5459">
          <cell r="C5459">
            <v>0</v>
          </cell>
        </row>
        <row r="5460">
          <cell r="C5460">
            <v>0</v>
          </cell>
        </row>
        <row r="5461">
          <cell r="C5461">
            <v>0</v>
          </cell>
        </row>
        <row r="5462">
          <cell r="C5462">
            <v>0</v>
          </cell>
        </row>
        <row r="5463">
          <cell r="C5463">
            <v>0</v>
          </cell>
        </row>
        <row r="5464">
          <cell r="C5464">
            <v>0</v>
          </cell>
        </row>
        <row r="5465">
          <cell r="C5465">
            <v>0</v>
          </cell>
        </row>
        <row r="5466">
          <cell r="C5466">
            <v>0</v>
          </cell>
        </row>
        <row r="5467">
          <cell r="C5467">
            <v>0</v>
          </cell>
        </row>
        <row r="5468">
          <cell r="C5468">
            <v>0</v>
          </cell>
        </row>
        <row r="5469">
          <cell r="C5469">
            <v>0</v>
          </cell>
        </row>
        <row r="5470">
          <cell r="C5470">
            <v>0</v>
          </cell>
        </row>
        <row r="5471">
          <cell r="C5471">
            <v>0</v>
          </cell>
        </row>
        <row r="5472">
          <cell r="C5472">
            <v>0</v>
          </cell>
        </row>
        <row r="5473">
          <cell r="C5473">
            <v>0</v>
          </cell>
        </row>
        <row r="5474">
          <cell r="C5474">
            <v>0</v>
          </cell>
        </row>
        <row r="5475">
          <cell r="C5475">
            <v>0</v>
          </cell>
        </row>
        <row r="5476">
          <cell r="C5476">
            <v>0</v>
          </cell>
        </row>
        <row r="5477">
          <cell r="C5477">
            <v>0</v>
          </cell>
        </row>
        <row r="5478">
          <cell r="C5478">
            <v>0</v>
          </cell>
        </row>
        <row r="5479">
          <cell r="C5479">
            <v>0</v>
          </cell>
        </row>
        <row r="5480">
          <cell r="C5480">
            <v>0</v>
          </cell>
        </row>
        <row r="5481">
          <cell r="C5481">
            <v>0</v>
          </cell>
        </row>
        <row r="5482">
          <cell r="C5482">
            <v>0</v>
          </cell>
        </row>
        <row r="5483">
          <cell r="C5483">
            <v>0</v>
          </cell>
        </row>
        <row r="5484">
          <cell r="C5484">
            <v>0</v>
          </cell>
        </row>
        <row r="5485">
          <cell r="C5485">
            <v>0</v>
          </cell>
        </row>
        <row r="5486">
          <cell r="C5486">
            <v>0</v>
          </cell>
        </row>
        <row r="5487">
          <cell r="C5487">
            <v>0</v>
          </cell>
        </row>
        <row r="5488">
          <cell r="C5488">
            <v>0</v>
          </cell>
        </row>
        <row r="5489">
          <cell r="C5489">
            <v>0</v>
          </cell>
        </row>
        <row r="5490">
          <cell r="C5490">
            <v>0</v>
          </cell>
        </row>
        <row r="5491">
          <cell r="C5491">
            <v>0</v>
          </cell>
        </row>
        <row r="5492">
          <cell r="C5492">
            <v>0</v>
          </cell>
        </row>
        <row r="5493">
          <cell r="C5493">
            <v>0</v>
          </cell>
        </row>
        <row r="5494">
          <cell r="C5494">
            <v>0</v>
          </cell>
        </row>
        <row r="5495">
          <cell r="C5495">
            <v>0</v>
          </cell>
        </row>
        <row r="5496">
          <cell r="C5496">
            <v>0</v>
          </cell>
        </row>
        <row r="5497">
          <cell r="C5497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"/>
      <sheetName val="трн-склад"/>
      <sheetName val="производство"/>
      <sheetName val="управление"/>
      <sheetName val="накл соки"/>
      <sheetName val="вспомогат"/>
      <sheetName val="платежи ХБ в ноябре"/>
      <sheetName val="управление коррект"/>
      <sheetName val="накладные в %% факт"/>
      <sheetName val="движение кредит ср-в"/>
      <sheetName val="движ ср-в финансов пом"/>
      <sheetName val="пусковые затраты по Хаб"/>
      <sheetName val="расш ОС Хаб"/>
      <sheetName val="расш ОС ВМК"/>
      <sheetName val="свод накл"/>
      <sheetName val="накл филиал"/>
      <sheetName val="накл ВМК"/>
      <sheetName val="ДДС Хаб"/>
      <sheetName val="ДДС Влад"/>
      <sheetName val="Сводный ДС"/>
      <sheetName val="расшифровка рекламы"/>
      <sheetName val="CF за ноябрь"/>
      <sheetName val="Расшифровка взаиморасчетов"/>
      <sheetName val="расшифровка ИД в ОПДДС"/>
      <sheetName val="Расшифровка ИД (оплаты) из CF"/>
      <sheetName val="CF за ОКТЯБРЬ"/>
      <sheetName val="Справочно"/>
      <sheetName val="ФОТ по месяцам"/>
      <sheetName val="Приложение 3"/>
      <sheetName val="накладные в __ факт"/>
      <sheetName val="Справочно(январь)"/>
      <sheetName val="Сибмо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сл. и рем. т-с"/>
      <sheetName val="Обсл. и рем. т-с (3)"/>
      <sheetName val="Обсл. и рем. т-с (2)"/>
      <sheetName val="Арм. т-с"/>
      <sheetName val="Обор. ЦТП"/>
      <sheetName val="т-сети"/>
      <sheetName val="Норм."/>
      <sheetName val="Лист1"/>
      <sheetName val="ЦТП"/>
      <sheetName val="Приход"/>
      <sheetName val="Рас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(ТЭЦ)  (2)"/>
      <sheetName val="Приложение ( ГЭС)"/>
      <sheetName val="Приложение (ТЭЦ) "/>
      <sheetName val="Приложение (теплосеть)"/>
      <sheetName val="копия листа (2)"/>
      <sheetName val="копия листа"/>
      <sheetName val="свод ТЭЦ (раб) "/>
      <sheetName val="смета расходов тэ"/>
      <sheetName val="смета расходов ээ"/>
      <sheetName val="АТП неосн. "/>
      <sheetName val="Лист13"/>
      <sheetName val="8_ТЭЦ 21"/>
      <sheetName val="Смета тепло 2011"/>
      <sheetName val="Приложение _ТЭЦ_ "/>
      <sheetName val="Данные"/>
      <sheetName val="СписочнаяЧисленность"/>
      <sheetName val="УЗ-22(2002)"/>
      <sheetName val="УЗ-21(1кв.) (2)"/>
      <sheetName val="УЗ-21(2002)"/>
      <sheetName val="УЗ-22(3кв.)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"/>
      <sheetName val="СК_СС"/>
      <sheetName val="БАЛАНС"/>
      <sheetName val="финрез"/>
      <sheetName val="ДДСгод"/>
      <sheetName val="осн средств"/>
      <sheetName val="запасы"/>
      <sheetName val="Инвест"/>
      <sheetName val="%по кред"/>
      <sheetName val="план ФР"/>
      <sheetName val="накладные в %% факт"/>
      <sheetName val="Справочник подразделений"/>
      <sheetName val="ФОТ по месяцам"/>
      <sheetName val="Справочник подразделений_нов 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финрез"/>
      <sheetName val="план ФР"/>
      <sheetName val="Инфо"/>
      <sheetName val="СОК накладные (ТК-Бишкек)"/>
      <sheetName val="Temp_TOV"/>
      <sheetName val="EUR"/>
      <sheetName val="Financing"/>
      <sheetName val="Face"/>
      <sheetName val="Лист1"/>
      <sheetName val="Лист2"/>
      <sheetName val="Лист3"/>
      <sheetName val="Лист4"/>
      <sheetName val="ДДС"/>
      <sheetName val="Справочно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Приход"/>
      <sheetName val="Расход"/>
      <sheetName val="эл ст"/>
      <sheetName val="АНАЛИТ"/>
      <sheetName val="план ФР"/>
      <sheetName val="т-сет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Справочник подразделений_нов "/>
      <sheetName val="АНАЛИТ"/>
      <sheetName val="финре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Приложение (ТЭЦ) "/>
      <sheetName val="ИТ-бюдж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3 08.02.05"/>
      <sheetName val="Приложение (ТЭЦ) "/>
      <sheetName val="УЗ-22(2002)"/>
      <sheetName val="УЗ-21(1кв.) (2)"/>
      <sheetName val="УЗ-21(2002)"/>
      <sheetName val="УЗ-22(3кв.) (2)"/>
      <sheetName val="т1.15(смета8а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инвент_1янв"/>
      <sheetName val="инвент_1фев"/>
      <sheetName val="инвент_1март"/>
      <sheetName val="инвент_1апр"/>
      <sheetName val="инвент_1май"/>
      <sheetName val="инвент_23май"/>
      <sheetName val="ревизия"/>
      <sheetName val="инвент_1июн"/>
      <sheetName val="инвент_1июл"/>
      <sheetName val="инвент_1авг"/>
      <sheetName val="инвент_1сент"/>
      <sheetName val="инвент_1окт"/>
      <sheetName val="инвент_1нояб"/>
      <sheetName val="инвент_1декабря"/>
      <sheetName val="Нс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пр."/>
      <sheetName val="май"/>
      <sheetName val="июнь"/>
      <sheetName val="июль"/>
      <sheetName val="август"/>
      <sheetName val="сент"/>
      <sheetName val="окт"/>
      <sheetName val="ноя"/>
      <sheetName val="дек"/>
      <sheetName val="Отп"/>
    </sheetNames>
    <sheetDataSet>
      <sheetData sheetId="0">
        <row r="2">
          <cell r="G2">
            <v>159</v>
          </cell>
        </row>
        <row r="23">
          <cell r="G23">
            <v>159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Лист1"/>
      <sheetName val="Регионы"/>
      <sheetName val="ИТ-бюджет"/>
      <sheetName val="Справочник"/>
      <sheetName val="Производство электроэнергии"/>
      <sheetName val="Т12"/>
      <sheetName val="Т3"/>
      <sheetName val="Т6"/>
      <sheetName val="Данные"/>
      <sheetName val="эл ст"/>
      <sheetName val=" НВВ передача"/>
      <sheetName val="6"/>
      <sheetName val="Приложение (ТЭЦ) "/>
    </sheetNames>
    <sheetDataSet>
      <sheetData sheetId="0"/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K1">
            <v>0.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аботка март 01"/>
      <sheetName val="ИТОГО Центр"/>
      <sheetName val="ЛМК+ЦМК"/>
      <sheetName val="Н.Новгород"/>
      <sheetName val="АННА"/>
      <sheetName val="Вейделевка"/>
      <sheetName val="ЗДМП"/>
      <sheetName val="Самара"/>
      <sheetName val="Тольятти"/>
      <sheetName val="НКБМ"/>
      <sheetName val="Дирекция Поволжье"/>
      <sheetName val="СписочнаяЧисленность"/>
      <sheetName val="выработка март"/>
      <sheetName val="БДДС"/>
      <sheetName val="Main"/>
      <sheetName val="покуп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2001г"/>
      <sheetName val="Продажи 2002г"/>
      <sheetName val="Штат"/>
      <sheetName val="Структура"/>
      <sheetName val="Этапы найма сотрудников"/>
      <sheetName val="ФОТ по месяцам"/>
      <sheetName val="Мебель Компьютеры"/>
      <sheetName val="Ценообразование"/>
      <sheetName val="Схема помещений. Склад (Расчет)"/>
      <sheetName val="Динамика работы"/>
      <sheetName val="Денежные потоки"/>
      <sheetName val="Объемы продаж"/>
      <sheetName val="Услуги2002"/>
      <sheetName val="Сибмол"/>
      <sheetName val="#ССЫЛКА"/>
      <sheetName val="Общие продажи"/>
      <sheetName val="Изменения по статьям (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D5">
            <v>25000</v>
          </cell>
        </row>
        <row r="6">
          <cell r="D6">
            <v>16000</v>
          </cell>
        </row>
        <row r="7">
          <cell r="D7">
            <v>3000</v>
          </cell>
        </row>
        <row r="9">
          <cell r="D9">
            <v>17000</v>
          </cell>
        </row>
        <row r="11">
          <cell r="D11">
            <v>14000</v>
          </cell>
        </row>
        <row r="12">
          <cell r="D12">
            <v>10000</v>
          </cell>
        </row>
        <row r="13">
          <cell r="D13">
            <v>8000</v>
          </cell>
        </row>
        <row r="15">
          <cell r="D15">
            <v>14000</v>
          </cell>
        </row>
        <row r="16">
          <cell r="D16">
            <v>10000</v>
          </cell>
        </row>
        <row r="17">
          <cell r="D17">
            <v>10000</v>
          </cell>
        </row>
        <row r="18">
          <cell r="D18">
            <v>10000</v>
          </cell>
        </row>
        <row r="19">
          <cell r="D19">
            <v>10000</v>
          </cell>
        </row>
        <row r="21">
          <cell r="D21">
            <v>7000</v>
          </cell>
        </row>
        <row r="22">
          <cell r="D22">
            <v>3000</v>
          </cell>
        </row>
        <row r="23">
          <cell r="D23">
            <v>3000</v>
          </cell>
        </row>
        <row r="24">
          <cell r="D24">
            <v>6000</v>
          </cell>
        </row>
        <row r="25">
          <cell r="D25">
            <v>3000</v>
          </cell>
        </row>
        <row r="26">
          <cell r="D26">
            <v>3000</v>
          </cell>
        </row>
        <row r="27">
          <cell r="D27">
            <v>15600</v>
          </cell>
        </row>
        <row r="29">
          <cell r="D29">
            <v>6500</v>
          </cell>
        </row>
        <row r="30">
          <cell r="D30">
            <v>13000</v>
          </cell>
        </row>
        <row r="31">
          <cell r="D31">
            <v>4500</v>
          </cell>
        </row>
        <row r="32">
          <cell r="D32">
            <v>1500</v>
          </cell>
        </row>
        <row r="34">
          <cell r="D34">
            <v>10000</v>
          </cell>
        </row>
        <row r="35">
          <cell r="D35">
            <v>4000</v>
          </cell>
        </row>
        <row r="36">
          <cell r="D36">
            <v>3500</v>
          </cell>
        </row>
        <row r="38">
          <cell r="D38">
            <v>6000</v>
          </cell>
        </row>
        <row r="39">
          <cell r="D39">
            <v>4500</v>
          </cell>
        </row>
        <row r="40">
          <cell r="D40">
            <v>3500</v>
          </cell>
        </row>
        <row r="41">
          <cell r="D41">
            <v>3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б"/>
      <sheetName val="Левб"/>
      <sheetName val="1"/>
      <sheetName val="Лист1"/>
      <sheetName val="Лист"/>
      <sheetName val="Отп"/>
      <sheetName val="Зар5"/>
      <sheetName val="апр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5">
          <cell r="H35">
            <v>3</v>
          </cell>
        </row>
      </sheetData>
      <sheetData sheetId="6" refreshError="1"/>
      <sheetData sheetId="7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ливный баланс 09"/>
      <sheetName val="Sheet1"/>
      <sheetName val="Sheet1 (2)"/>
      <sheetName val="Топливный баланс 10"/>
      <sheetName val="КАЛЬКУЛЯЦИЯ ТЕПЛО "/>
      <sheetName val="7"/>
      <sheetName val="8"/>
      <sheetName val="9"/>
      <sheetName val="10"/>
      <sheetName val="11"/>
      <sheetName val="12"/>
      <sheetName val="15"/>
      <sheetName val="15.2"/>
      <sheetName val="16"/>
      <sheetName val="17"/>
      <sheetName val="19"/>
      <sheetName val="19.1"/>
      <sheetName val="19.2"/>
      <sheetName val="20"/>
      <sheetName val="21"/>
      <sheetName val="22"/>
      <sheetName val="24"/>
      <sheetName val="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сходные"/>
      <sheetName val="ИТ-бюджет"/>
      <sheetName val="Справочники"/>
      <sheetName val="Вводные данные систем"/>
      <sheetName val="База по сделкам"/>
      <sheetName val="ИТОГИ  по Н,Р,Э,Q"/>
      <sheetName val="Заголовок"/>
      <sheetName val="эл ст"/>
      <sheetName val="2002(v1)"/>
      <sheetName val="1.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3 08.02.05"/>
      <sheetName val="Приложение (ТЭЦ) "/>
      <sheetName val="УЗ-22(2002)"/>
      <sheetName val="УЗ-21(1кв.) (2)"/>
      <sheetName val="УЗ-21(2002)"/>
      <sheetName val="УЗ-22(3кв.) (2)"/>
      <sheetName val="Данные"/>
      <sheetName val="т1.15(смета8а)"/>
      <sheetName val="Лист13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1)"/>
      <sheetName val="2002(v2)"/>
      <sheetName val="I"/>
      <sheetName val="Печv1"/>
      <sheetName val="Печv2 "/>
      <sheetName val="ПечМОНv1"/>
      <sheetName val="Гр5(о)"/>
      <sheetName val="1.10.96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Данные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"/>
      <sheetName val="курс"/>
      <sheetName val="выр _июль"/>
      <sheetName val="Financing"/>
      <sheetName val="Справочники"/>
      <sheetName val="Справочник"/>
      <sheetName val="Фирм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СписочнаяЧисленность"/>
      <sheetName val="эл ст"/>
      <sheetName val="расшифровка"/>
      <sheetName val="расчет"/>
      <sheetName val="Омскэнерго с учетом доп 2010 "/>
      <sheetName val="ММТС"/>
      <sheetName val="ФЗП 2011"/>
      <sheetName val=" накладные расходы"/>
      <sheetName val="Детализация"/>
      <sheetName val="Справочник затрат_СБ"/>
      <sheetName val="ИТ-бюджет"/>
      <sheetName val="Financing"/>
      <sheetName val="ПРОГНОЗ_1"/>
      <sheetName val="Производство электроэнергии"/>
      <sheetName val="Оборудование_стоим"/>
      <sheetName val="9.3"/>
      <sheetName val="GRES.2007.5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Исполнителям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тар"/>
      <sheetName val="т1.15(смета8а)"/>
      <sheetName val="Проценты"/>
    </sheetNames>
    <sheetDataSet>
      <sheetData sheetId="0">
        <row r="4">
          <cell r="A4" t="str">
            <v>РГК</v>
          </cell>
        </row>
      </sheetData>
      <sheetData sheetId="1"/>
      <sheetData sheetId="2" refreshError="1">
        <row r="4">
          <cell r="A4" t="str">
            <v>РГК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Temp_TOV"/>
      <sheetName val="EUR"/>
      <sheetName val="Financing"/>
      <sheetName val="Fa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</sheetNames>
    <sheetDataSet>
      <sheetData sheetId="0" refreshError="1"/>
      <sheetData sheetId="1">
        <row r="1">
          <cell r="B1">
            <v>2008</v>
          </cell>
        </row>
      </sheetData>
      <sheetData sheetId="2"/>
      <sheetData sheetId="3" refreshError="1"/>
      <sheetData sheetId="4"/>
      <sheetData sheetId="5"/>
      <sheetData sheetId="6"/>
      <sheetData sheetId="7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Лист1"/>
      <sheetName val="Лист2"/>
      <sheetName val="Лист3"/>
      <sheetName val="Лист4"/>
      <sheetName val="ДДС"/>
      <sheetName val="Справочно"/>
      <sheetName val="Temp_TOV"/>
      <sheetName val="Face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Ср дата</v>
          </cell>
          <cell r="AB2" t="str">
            <v>ТЕОР. ОБЪЁМ В МОСКВЕ</v>
          </cell>
        </row>
        <row r="3">
          <cell r="B3">
            <v>34944</v>
          </cell>
        </row>
        <row r="4">
          <cell r="B4">
            <v>34958</v>
          </cell>
        </row>
        <row r="5">
          <cell r="B5">
            <v>34972</v>
          </cell>
        </row>
        <row r="6">
          <cell r="B6">
            <v>34986</v>
          </cell>
        </row>
        <row r="7">
          <cell r="B7">
            <v>35000</v>
          </cell>
        </row>
        <row r="8">
          <cell r="B8">
            <v>35014</v>
          </cell>
        </row>
        <row r="9">
          <cell r="B9">
            <v>35028</v>
          </cell>
        </row>
        <row r="10">
          <cell r="B10">
            <v>35042</v>
          </cell>
        </row>
        <row r="11">
          <cell r="B11">
            <v>35056</v>
          </cell>
        </row>
        <row r="12">
          <cell r="B12">
            <v>35071</v>
          </cell>
        </row>
        <row r="13">
          <cell r="B13">
            <v>35085</v>
          </cell>
        </row>
        <row r="14">
          <cell r="B14">
            <v>35099</v>
          </cell>
        </row>
        <row r="15">
          <cell r="B15">
            <v>35113</v>
          </cell>
        </row>
        <row r="16">
          <cell r="B16">
            <v>35127</v>
          </cell>
        </row>
        <row r="17">
          <cell r="B17">
            <v>35141</v>
          </cell>
        </row>
        <row r="18">
          <cell r="B18">
            <v>35155</v>
          </cell>
        </row>
        <row r="19">
          <cell r="B19">
            <v>35169</v>
          </cell>
        </row>
        <row r="20">
          <cell r="B20">
            <v>35183</v>
          </cell>
        </row>
        <row r="21">
          <cell r="B21">
            <v>35197</v>
          </cell>
        </row>
        <row r="22">
          <cell r="B22">
            <v>35211</v>
          </cell>
        </row>
        <row r="23">
          <cell r="B23">
            <v>35225</v>
          </cell>
        </row>
        <row r="24">
          <cell r="B24">
            <v>35239</v>
          </cell>
        </row>
        <row r="25">
          <cell r="B25">
            <v>35253</v>
          </cell>
        </row>
        <row r="26">
          <cell r="B26">
            <v>35267</v>
          </cell>
        </row>
        <row r="27">
          <cell r="B27">
            <v>35281</v>
          </cell>
        </row>
        <row r="28">
          <cell r="B28">
            <v>35295</v>
          </cell>
        </row>
        <row r="29">
          <cell r="B29">
            <v>35309</v>
          </cell>
        </row>
        <row r="30">
          <cell r="B30">
            <v>35323</v>
          </cell>
        </row>
        <row r="31">
          <cell r="B31">
            <v>35337</v>
          </cell>
        </row>
        <row r="32">
          <cell r="B32">
            <v>35351</v>
          </cell>
        </row>
        <row r="33">
          <cell r="B33">
            <v>35365</v>
          </cell>
        </row>
        <row r="34">
          <cell r="B34">
            <v>35379</v>
          </cell>
        </row>
        <row r="35">
          <cell r="B35">
            <v>35393</v>
          </cell>
        </row>
        <row r="36">
          <cell r="B36">
            <v>35407</v>
          </cell>
        </row>
        <row r="37">
          <cell r="B37">
            <v>35421</v>
          </cell>
        </row>
        <row r="38">
          <cell r="B38">
            <v>35437</v>
          </cell>
        </row>
        <row r="39">
          <cell r="B39">
            <v>35451</v>
          </cell>
        </row>
        <row r="40">
          <cell r="B40">
            <v>35465</v>
          </cell>
        </row>
        <row r="41">
          <cell r="B41">
            <v>35479</v>
          </cell>
        </row>
        <row r="42">
          <cell r="B42">
            <v>35493</v>
          </cell>
        </row>
        <row r="43">
          <cell r="B43">
            <v>35507</v>
          </cell>
        </row>
        <row r="44">
          <cell r="B44">
            <v>35521</v>
          </cell>
        </row>
        <row r="45">
          <cell r="B45">
            <v>35535</v>
          </cell>
        </row>
        <row r="46">
          <cell r="B46">
            <v>35549</v>
          </cell>
        </row>
        <row r="47">
          <cell r="B47">
            <v>35563</v>
          </cell>
        </row>
        <row r="48">
          <cell r="B48">
            <v>35577</v>
          </cell>
        </row>
        <row r="49">
          <cell r="B49">
            <v>35591</v>
          </cell>
        </row>
        <row r="50">
          <cell r="B50">
            <v>35605</v>
          </cell>
        </row>
        <row r="51">
          <cell r="B51">
            <v>35619</v>
          </cell>
        </row>
        <row r="52">
          <cell r="B52">
            <v>35633</v>
          </cell>
        </row>
        <row r="53">
          <cell r="B53">
            <v>35647</v>
          </cell>
        </row>
        <row r="54">
          <cell r="B54">
            <v>35661</v>
          </cell>
        </row>
        <row r="55">
          <cell r="B55">
            <v>35675</v>
          </cell>
        </row>
        <row r="56">
          <cell r="B56">
            <v>35689</v>
          </cell>
        </row>
        <row r="57">
          <cell r="B57">
            <v>35703</v>
          </cell>
        </row>
        <row r="58">
          <cell r="B58">
            <v>35717</v>
          </cell>
        </row>
        <row r="59">
          <cell r="B59">
            <v>35731</v>
          </cell>
        </row>
        <row r="60">
          <cell r="B60">
            <v>35745</v>
          </cell>
        </row>
        <row r="61">
          <cell r="B61">
            <v>35759</v>
          </cell>
        </row>
        <row r="62">
          <cell r="B62">
            <v>35773</v>
          </cell>
        </row>
        <row r="63">
          <cell r="B63">
            <v>35787</v>
          </cell>
        </row>
        <row r="64">
          <cell r="B64">
            <v>35802</v>
          </cell>
        </row>
        <row r="65">
          <cell r="B65">
            <v>35816</v>
          </cell>
        </row>
        <row r="66">
          <cell r="B66">
            <v>35830</v>
          </cell>
        </row>
        <row r="67">
          <cell r="B67">
            <v>35844</v>
          </cell>
        </row>
        <row r="68">
          <cell r="B68">
            <v>35858</v>
          </cell>
        </row>
        <row r="69">
          <cell r="B69">
            <v>35872</v>
          </cell>
        </row>
        <row r="70">
          <cell r="B70">
            <v>35886</v>
          </cell>
        </row>
        <row r="71">
          <cell r="B71">
            <v>35900</v>
          </cell>
        </row>
        <row r="72">
          <cell r="B72">
            <v>35914</v>
          </cell>
        </row>
        <row r="73">
          <cell r="B73">
            <v>35928</v>
          </cell>
        </row>
        <row r="74">
          <cell r="B74">
            <v>35942</v>
          </cell>
        </row>
        <row r="75">
          <cell r="B75">
            <v>35956</v>
          </cell>
        </row>
        <row r="76">
          <cell r="B76">
            <v>35970</v>
          </cell>
        </row>
        <row r="77">
          <cell r="B77">
            <v>35984</v>
          </cell>
        </row>
        <row r="78">
          <cell r="B78">
            <v>35998</v>
          </cell>
        </row>
        <row r="79">
          <cell r="B79">
            <v>36012</v>
          </cell>
        </row>
        <row r="80">
          <cell r="B80">
            <v>36026</v>
          </cell>
        </row>
        <row r="81">
          <cell r="B81">
            <v>36040</v>
          </cell>
        </row>
        <row r="82">
          <cell r="B82">
            <v>36054</v>
          </cell>
        </row>
        <row r="83">
          <cell r="B83">
            <v>36068</v>
          </cell>
        </row>
        <row r="84">
          <cell r="B84">
            <v>36082</v>
          </cell>
        </row>
        <row r="85">
          <cell r="B85">
            <v>36096</v>
          </cell>
        </row>
        <row r="86">
          <cell r="B86">
            <v>36110</v>
          </cell>
        </row>
        <row r="87">
          <cell r="B87">
            <v>3612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ямые на 1тн"/>
      <sheetName val="АНАЛИТ"/>
      <sheetName val="инфо1"/>
      <sheetName val="Temp_TOV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25и26 по прочим (2)"/>
      <sheetName val="Топливо"/>
      <sheetName val="1.1.1"/>
      <sheetName val="1.1.2"/>
      <sheetName val="1.2.1"/>
      <sheetName val="1.2.2"/>
      <sheetName val="1.23"/>
      <sheetName val="1.26"/>
      <sheetName val="энергосбыт 3рэк"/>
      <sheetName val="Баланс 2013_2014"/>
      <sheetName val="7"/>
      <sheetName val="8"/>
      <sheetName val="9"/>
      <sheetName val="эл эн вспом"/>
      <sheetName val="1.11 приморка"/>
      <sheetName val="11 парнас"/>
      <sheetName val="1.11"/>
      <sheetName val="вода"/>
      <sheetName val="распр25и26 по з_плате"/>
      <sheetName val="вода25,26"/>
      <sheetName val="1.12.1"/>
      <sheetName val="Расшифровка к 1.12.1"/>
      <sheetName val="1.12.2 (соб пер+сбыт)"/>
      <sheetName val="Расшифровка эк 1.12.2 (с.п. сб)"/>
      <sheetName val="1.12.3"/>
      <sheetName val="Расшифровка к 1.12.3"/>
      <sheetName val="1.12(собств.произ т_эн)"/>
      <sheetName val="1.12.2 (тр)"/>
      <sheetName val="Расшифровка к 1.12.2 (тр)"/>
      <sheetName val="1.12.2 (перед-общ)"/>
      <sheetName val="1.12.2 (сбыт)"/>
      <sheetName val="Расшифровка к 1.12.2 (сбыт)"/>
      <sheetName val="1.12(общ)"/>
      <sheetName val="компенс пот"/>
      <sheetName val="16 всего"/>
      <sheetName val="16.1"/>
      <sheetName val="16.1эл"/>
      <sheetName val="16.2"/>
      <sheetName val="ЦЕНЫ"/>
      <sheetName val="21"/>
      <sheetName val="1.21.1 пр-во тепло"/>
      <sheetName val="перед-всего"/>
      <sheetName val="перед+сб"/>
      <sheetName val="перед соб"/>
      <sheetName val="21. транз"/>
      <sheetName val="1.21.2  пр-во электр"/>
      <sheetName val="1.22.сбыт"/>
      <sheetName val="25 (2013)"/>
      <sheetName val="26 (2013)"/>
      <sheetName val="25-2014"/>
      <sheetName val="26-2014"/>
      <sheetName val="справка для Оли"/>
      <sheetName val="кал ПТГ итог"/>
      <sheetName val="расч цен 2013"/>
      <sheetName val="расч цен 2013 для пз"/>
      <sheetName val="10"/>
      <sheetName val="1.18.1электро"/>
      <sheetName val="перем ч 2013-2014"/>
      <sheetName val="22"/>
      <sheetName val="28.1 пост расх"/>
      <sheetName val="28"/>
      <sheetName val="28.2 перем расх"/>
      <sheetName val="28.3.НОВ"/>
      <sheetName val="пот(т-эн) для печати"/>
      <sheetName val="пот (тр)"/>
      <sheetName val="пот(все)"/>
      <sheetName val="амортизация"/>
      <sheetName val="Вспом к 19 таб"/>
      <sheetName val="материалы"/>
      <sheetName val="тек.рем"/>
      <sheetName val="19 тепло"/>
      <sheetName val="по элементам 2014"/>
      <sheetName val="19.1тепло"/>
      <sheetName val="19.2"/>
      <sheetName val="1.19 общ"/>
      <sheetName val="1.15.1 тепло"/>
      <sheetName val="15.1 электро"/>
      <sheetName val="1.15тепло"/>
      <sheetName val="1.15.2"/>
      <sheetName val="1.15 общ"/>
      <sheetName val="1.24.1.НОВ"/>
      <sheetName val="28.3.НОВ ПЗ"/>
      <sheetName val="по кальк"/>
      <sheetName val="сводная таблица"/>
      <sheetName val="откл по элем"/>
      <sheetName val=" тариф 2013 за м.куб."/>
      <sheetName val=" тариф 2014 за м.куб."/>
      <sheetName val=" тариф 2014 за м.куб. (ПЗ)"/>
      <sheetName val=" тариф 2015 за м.куб."/>
      <sheetName val=" тариф 2016 за м.куб."/>
      <sheetName val="черновик"/>
      <sheetName val="таблица к шаблону"/>
      <sheetName val="11 для бал "/>
      <sheetName val="12.3 центр"/>
      <sheetName val="ТАРИФ  на 2014 ГОРОД"/>
    </sheetNames>
    <definedNames>
      <definedName name="ссы2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9">
          <cell r="E39">
            <v>18767.867999999999</v>
          </cell>
        </row>
      </sheetData>
      <sheetData sheetId="10">
        <row r="32">
          <cell r="AC32">
            <v>16816.418000000001</v>
          </cell>
        </row>
      </sheetData>
      <sheetData sheetId="11"/>
      <sheetData sheetId="12"/>
      <sheetData sheetId="13"/>
      <sheetData sheetId="14"/>
      <sheetData sheetId="15"/>
      <sheetData sheetId="16">
        <row r="33">
          <cell r="O33">
            <v>9424526.0680131577</v>
          </cell>
        </row>
      </sheetData>
      <sheetData sheetId="17">
        <row r="27">
          <cell r="AQ27">
            <v>1304602.5728887303</v>
          </cell>
        </row>
      </sheetData>
      <sheetData sheetId="18"/>
      <sheetData sheetId="19"/>
      <sheetData sheetId="20"/>
      <sheetData sheetId="21">
        <row r="38">
          <cell r="D38">
            <v>733814.46632176696</v>
          </cell>
        </row>
      </sheetData>
      <sheetData sheetId="22"/>
      <sheetData sheetId="23">
        <row r="37">
          <cell r="D37">
            <v>107113.60928912704</v>
          </cell>
        </row>
      </sheetData>
      <sheetData sheetId="24"/>
      <sheetData sheetId="25">
        <row r="37">
          <cell r="D37">
            <v>14686.048101518973</v>
          </cell>
        </row>
      </sheetData>
      <sheetData sheetId="26"/>
      <sheetData sheetId="27">
        <row r="49">
          <cell r="J49">
            <v>311.62056117849352</v>
          </cell>
        </row>
      </sheetData>
      <sheetData sheetId="28"/>
      <sheetData sheetId="29"/>
      <sheetData sheetId="30"/>
      <sheetData sheetId="31"/>
      <sheetData sheetId="32">
        <row r="53">
          <cell r="J53">
            <v>1000803.105473819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7">
          <cell r="O7">
            <v>105822.38870604269</v>
          </cell>
        </row>
      </sheetData>
      <sheetData sheetId="50">
        <row r="29">
          <cell r="Z29">
            <v>5218.3382685539846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>
        <row r="7">
          <cell r="G7">
            <v>177921.56999999998</v>
          </cell>
        </row>
      </sheetData>
      <sheetData sheetId="68"/>
      <sheetData sheetId="69"/>
      <sheetData sheetId="70"/>
      <sheetData sheetId="71"/>
      <sheetData sheetId="72">
        <row r="51">
          <cell r="D51">
            <v>2787014.6939463508</v>
          </cell>
        </row>
      </sheetData>
      <sheetData sheetId="73">
        <row r="53">
          <cell r="J53">
            <v>785092.82744450506</v>
          </cell>
        </row>
      </sheetData>
      <sheetData sheetId="74"/>
      <sheetData sheetId="75">
        <row r="8">
          <cell r="D8">
            <v>177162.58499999999</v>
          </cell>
        </row>
      </sheetData>
      <sheetData sheetId="76"/>
      <sheetData sheetId="77"/>
      <sheetData sheetId="78">
        <row r="7">
          <cell r="D7">
            <v>170607.54100000003</v>
          </cell>
        </row>
      </sheetData>
      <sheetData sheetId="79"/>
      <sheetData sheetId="80"/>
      <sheetData sheetId="81">
        <row r="13">
          <cell r="D13">
            <v>1929.9740755977975</v>
          </cell>
        </row>
      </sheetData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-15"/>
      <sheetName val="П-15-с"/>
      <sheetName val="П-16"/>
      <sheetName val="П-16-с"/>
      <sheetName val="(т)П-17"/>
      <sheetName val="( )П-18"/>
      <sheetName val="П-19"/>
      <sheetName val="П-20"/>
      <sheetName val="УЗ-21"/>
      <sheetName val="УЗ-22"/>
      <sheetName val="УЗ-23"/>
      <sheetName val="УЗ-24"/>
      <sheetName val="УЗ-25-"/>
      <sheetName val="УЗ-26"/>
      <sheetName val="УЗ-27"/>
      <sheetName val="УП-28"/>
      <sheetName val="УП-29"/>
      <sheetName val="УП-30"/>
      <sheetName val="УП-31"/>
      <sheetName val="УП-32"/>
      <sheetName val="УП-33"/>
      <sheetName val="Приложение (ТЭЦ) 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КТИВНОСТЬ (8)"/>
      <sheetName val="УСТОЙЧИВОСТЬ (6)"/>
      <sheetName val="ЛИКВИДНОСТЬ (7)"/>
      <sheetName val="РЕНТАБЕЛЬНОСТЬ (9)"/>
      <sheetName val="БАЛАНС"/>
      <sheetName val="ФОРМА2"/>
      <sheetName val="ФОРМА4"/>
      <sheetName val="к таблицам"/>
      <sheetName val="Оценка структуры (1)"/>
      <sheetName val="Имущество 1998-99"/>
      <sheetName val="Имущество 2000-01"/>
      <sheetName val="Источники 1998-99"/>
      <sheetName val="Источники 2000-01"/>
      <sheetName val="Группировка 1998-2001"/>
      <sheetName val="Диагр.4"/>
      <sheetName val="Деб. и кред. задолж(5)"/>
      <sheetName val="Диагр.2"/>
      <sheetName val="Для диаграмм"/>
      <sheetName val="ФОРМА 3"/>
      <sheetName val="ФОРМА 5"/>
      <sheetName val="Лист1"/>
      <sheetName val="расчет тарифов"/>
      <sheetName val="АТП неосн.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Л _1_складыи значения"/>
      <sheetName val="Бюджет_ ДЛ _итоги"/>
      <sheetName val="Бюджет_ ДЛ"/>
      <sheetName val="Справочник подразделений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РП _итоги значения"/>
      <sheetName val="Бюджет_ ДРП _итоги"/>
      <sheetName val="Бюджет_ ДРП"/>
      <sheetName val="Справочник подразделений"/>
      <sheetName val="Справочник затрат"/>
      <sheetName val="Справочно"/>
      <sheetName val="АНАЛИТ"/>
      <sheetName val="Лист1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Главная для ТП"/>
      <sheetName val="1.15 (д.б.)"/>
      <sheetName val="TEHSHEET"/>
      <sheetName val="Перегруппировка"/>
      <sheetName val="план 2000"/>
      <sheetName val="ПрЭС"/>
      <sheetName val="Заголовок"/>
      <sheetName val="ФОТ по месяцам"/>
      <sheetName val="Смета ДУ и ПД"/>
      <sheetName val="Главная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 заявка (срав) (2)"/>
      <sheetName val="Смета_производство_2013_предв_2"/>
    </sheetNames>
    <definedNames>
      <definedName name="_xlbgnm.M8" refersTo="#ССЫЛКА!"/>
      <definedName name="_xlbgnm.M9" refersTo="#ССЫЛКА!"/>
      <definedName name="P1_eso" refersTo="#ССЫЛКА!"/>
      <definedName name="P1_net" refersTo="#ССЫЛКА!"/>
      <definedName name="P1_SCOPE_DOP" refersTo="#ССЫЛКА!"/>
    </definedNames>
    <sheetDataSet>
      <sheetData sheetId="0"/>
      <sheetData sheetId="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</sheetNames>
    <sheetDataSet>
      <sheetData sheetId="0" refreshError="1"/>
      <sheetData sheetId="1" refreshError="1">
        <row r="1">
          <cell r="B1">
            <v>2008</v>
          </cell>
          <cell r="C1" t="str">
            <v>г.</v>
          </cell>
          <cell r="G1">
            <v>0</v>
          </cell>
          <cell r="I1">
            <v>1</v>
          </cell>
          <cell r="L1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продажи"/>
      <sheetName val="Общий итог"/>
      <sheetName val="на 1 тут"/>
    </sheetNames>
    <sheetDataSet>
      <sheetData sheetId="0"/>
      <sheetData sheetId="1"/>
      <sheetData sheetId="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_ССЫЛКА"/>
      <sheetName val="Изменения по статьям _200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/>
      <sheetData sheetId="1">
        <row r="12">
          <cell r="F12" t="str">
            <v>Год</v>
          </cell>
        </row>
      </sheetData>
      <sheetData sheetId="2"/>
      <sheetData sheetId="3"/>
      <sheetData sheetId="4"/>
      <sheetData sheetId="5"/>
      <sheetData sheetId="6">
        <row r="2">
          <cell r="E2" t="str">
            <v>стоимость водоснабжения (питьевая вода)</v>
          </cell>
          <cell r="F2" t="str">
            <v>энергия НН (0,4 кВ и ниже)</v>
          </cell>
          <cell r="H2" t="str">
            <v>Уголь</v>
          </cell>
          <cell r="I2" t="str">
            <v>Объем топлива свыше 500 млн.м3</v>
          </cell>
        </row>
        <row r="3">
          <cell r="E3" t="str">
            <v>стоимость водоснабжения (техническая вода)</v>
          </cell>
          <cell r="F3" t="str">
            <v>энергия СН 2 (1-20 кВ)</v>
          </cell>
          <cell r="H3" t="str">
            <v>Газ сжиженный</v>
          </cell>
          <cell r="I3" t="str">
            <v xml:space="preserve">Объем топлива от 100 до 500 млн.м3 включительно </v>
          </cell>
        </row>
        <row r="4">
          <cell r="E4" t="str">
            <v>стоимость водоснабжения (прочая вода)</v>
          </cell>
          <cell r="F4" t="str">
            <v>энергия СН 1 (35 кВ)</v>
          </cell>
          <cell r="H4" t="str">
            <v>Мазут</v>
          </cell>
          <cell r="I4" t="str">
            <v xml:space="preserve">Объем топлива 10 до 100 млн.м3 включительно </v>
          </cell>
        </row>
        <row r="5">
          <cell r="E5" t="str">
            <v>стоимость водоотведения</v>
          </cell>
          <cell r="F5" t="str">
            <v>энергия ВН (110 кВ и выше)</v>
          </cell>
          <cell r="H5" t="str">
            <v>Нефть</v>
          </cell>
          <cell r="I5" t="str">
            <v xml:space="preserve">Объем топлива от 1 до 10 млн.м3 включительно </v>
          </cell>
        </row>
        <row r="6">
          <cell r="H6" t="str">
            <v>Дизельное топливо</v>
          </cell>
          <cell r="I6" t="str">
            <v xml:space="preserve">Объем топлива свыше от 0,1 до 1 млн.м3 включительно </v>
          </cell>
        </row>
        <row r="7">
          <cell r="H7" t="str">
            <v>Дрова</v>
          </cell>
          <cell r="I7" t="str">
            <v xml:space="preserve">Объем топлива свыше от 0,01 до 0,1 млн.м3 включительно </v>
          </cell>
        </row>
        <row r="8">
          <cell r="H8" t="str">
            <v>Пилеты</v>
          </cell>
          <cell r="I8" t="str">
            <v xml:space="preserve">Объем топлива до 0,01  млн.м3 включительно </v>
          </cell>
        </row>
        <row r="9">
          <cell r="H9" t="str">
            <v>Опилки</v>
          </cell>
        </row>
        <row r="10">
          <cell r="H10" t="str">
            <v>Торф</v>
          </cell>
        </row>
        <row r="11">
          <cell r="H11" t="str">
            <v>Сланцы</v>
          </cell>
        </row>
        <row r="12">
          <cell r="H12" t="str">
            <v>Печное бытовое топливо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видам"/>
      <sheetName val="свод"/>
      <sheetName val="экспорт"/>
      <sheetName val="киев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УФА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дажи реальные и прогноз 20 л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0_33"/>
      <sheetName val="СВОД ПОТРЕБ В СУХОМ СЫРЬЕ"/>
      <sheetName val="поступл,молока"/>
      <sheetName val="Динамика цен на молоко"/>
      <sheetName val="доля восст,молока"/>
      <sheetName val="средневз сцм"/>
      <sheetName val="план производства"/>
      <sheetName val="сырьё"/>
      <sheetName val="вспомогат"/>
      <sheetName val="ШТУКИ всп"/>
      <sheetName val="холод"/>
      <sheetName val="СВОД  по ТЭР"/>
      <sheetName val="Маржа"/>
      <sheetName val="Себестоим "/>
      <sheetName val="Выручка"/>
      <sheetName val="Калькуляция"/>
      <sheetName val="налог на прибыль"/>
      <sheetName val="Реклама"/>
      <sheetName val="Налоги"/>
      <sheetName val="зарпл  по отгрузке"/>
      <sheetName val="ЗарплатаСВОД "/>
      <sheetName val="ТЭР для накладных"/>
      <sheetName val="ТЭР 07"/>
      <sheetName val="Проч дох-расх"/>
      <sheetName val="Накладные АМК "/>
      <sheetName val="P&amp;L сравнение"/>
      <sheetName val="Ориентир_2007"/>
      <sheetName val="P&amp;L"/>
      <sheetName val="OUTPUT"/>
      <sheetName val="Ф1"/>
      <sheetName val="Расходы"/>
      <sheetName val="ОСВ"/>
      <sheetName val="Etalon"/>
      <sheetName val="Оглавление"/>
      <sheetName val="Информация"/>
      <sheetName val="Доп инфо"/>
      <sheetName val="Доходы"/>
      <sheetName val="DPR(TAX)"/>
      <sheetName val="Quarterly LBO Model"/>
      <sheetName val="КлассЗСМК"/>
      <sheetName val="Комментарии"/>
      <sheetName val="Продажи_реальные_и_прогноз_20_л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СВОД_ПОТРЕБ_В_СУХОМ_СЫРЬЕ"/>
      <sheetName val="Динамика_цен_на_молоко"/>
      <sheetName val="доля_восст,молока"/>
      <sheetName val="средневз_сцм"/>
      <sheetName val="план_производства"/>
      <sheetName val="ШТУКИ_всп"/>
      <sheetName val="СВОД__по_ТЭР"/>
      <sheetName val="Себестоим_"/>
      <sheetName val="налог_на_прибыль"/>
      <sheetName val="зарпл__по_отгрузке"/>
      <sheetName val="ЗарплатаСВОД_"/>
      <sheetName val="ТЭР_для_накладных"/>
      <sheetName val="ТЭР_07"/>
      <sheetName val="Проч_дох-расх"/>
      <sheetName val="Накладные_АМК_"/>
      <sheetName val="P&amp;L_сравнение"/>
      <sheetName val="Доп_инфо"/>
      <sheetName val="Справочно"/>
      <sheetName val="Data"/>
      <sheetName val="AEFES-EFPA-TARBES update degil"/>
      <sheetName val="aefes mizan (2)"/>
      <sheetName val="Exe Sum"/>
      <sheetName val="YATIRIMLAR (Ozet)"/>
      <sheetName val="Kredi"/>
      <sheetName val="Varsayım"/>
      <sheetName val="GTaltcalısma"/>
      <sheetName val="Yatırımlar"/>
      <sheetName val="Vergi"/>
      <sheetName val="GT"/>
      <sheetName val="aefes mizan"/>
      <sheetName val="efpamizan"/>
      <sheetName val="2007 CALISMA"/>
      <sheetName val="Amortisman"/>
      <sheetName val="BL"/>
      <sheetName val="BR-TBB"/>
      <sheetName val="PL-IFRS"/>
      <sheetName val="OB 2000"/>
      <sheetName val="Turnover 2000"/>
      <sheetName val="ппстип"/>
      <sheetName val="балансы"/>
      <sheetName val="балансы (опер)"/>
      <sheetName val="2003"/>
      <sheetName val="Параметры"/>
      <sheetName val="Взз"/>
      <sheetName val="payments"/>
      <sheetName val="Сокосодержащая минвода"/>
      <sheetName val="киев"/>
      <sheetName val="УФА"/>
      <sheetName val="Oil Consumption – barrels"/>
      <sheetName val="Закупки"/>
    </sheetNames>
    <sheetDataSet>
      <sheetData sheetId="0" refreshError="1"/>
      <sheetData sheetId="1" refreshError="1">
        <row r="47">
          <cell r="E47">
            <v>1.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Price Passthru Sensitivity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Scenarios Output"/>
      <sheetName val="P&amp;L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DCF_5"/>
      <sheetName val="ROIC"/>
      <sheetName val="Wacc analysis"/>
      <sheetName val="Assumptions"/>
      <sheetName val="Accretion"/>
      <sheetName val="Trading Comps"/>
      <sheetName val="Dairy Precedents"/>
      <sheetName val="Beverage Precedents"/>
      <sheetName val="Intergration Costs"/>
      <sheetName val="Appendix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PwC P&amp;L Group Q "/>
      <sheetName val="Dairy"/>
      <sheetName val="Juice"/>
      <sheetName val="Corporate 3Q01-1Q03"/>
      <sheetName val="Teresa's Projections"/>
      <sheetName val="Water"/>
      <sheetName val="P_L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CF тыс. $"/>
      <sheetName val="CF тыс. руб"/>
      <sheetName val="CF(NEW)"/>
      <sheetName val="P&amp;L Report(NEW)"/>
      <sheetName val="ДДС"/>
      <sheetName val="Сводная"/>
      <sheetName val="Financial Assumtions"/>
      <sheetName val="Titul"/>
      <sheetName val="ф сплавы"/>
      <sheetName val="АНАЛИТ"/>
      <sheetName val="In"/>
      <sheetName val="2003"/>
      <sheetName val="XLR_NoRangeSheet"/>
      <sheetName val="P&amp;L_Report"/>
      <sheetName val="Управленческий_отчет_о_ФР"/>
      <sheetName val="CF_тыс__$"/>
      <sheetName val="CF_тыс__руб"/>
      <sheetName val="P&amp;L_Report(NEW)"/>
      <sheetName val="Financial_Assumtions"/>
      <sheetName val="цены цехов"/>
      <sheetName val="Продажи реальные и прогноз 20 л"/>
      <sheetName val="Лист1"/>
      <sheetName val="Перекладка ФР"/>
      <sheetName val="payments"/>
      <sheetName val="Dairy Precedents"/>
      <sheetName val="P&amp;L"/>
      <sheetName val="Wa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>
            <v>0.01</v>
          </cell>
        </row>
        <row r="18">
          <cell r="B18">
            <v>0.77</v>
          </cell>
        </row>
        <row r="19">
          <cell r="B19">
            <v>0.03</v>
          </cell>
        </row>
        <row r="20">
          <cell r="B20">
            <v>0.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_0"/>
      <sheetName val="0_33"/>
      <sheetName val="0_5"/>
      <sheetName val="Kzam &amp; Ksez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DailySch"/>
      <sheetName val="OB 2000"/>
      <sheetName val="Turnover 2000"/>
      <sheetName val="XLR_NoRangeSheet"/>
      <sheetName val="БДДС month (ф)"/>
      <sheetName val="БДДС month _ф_"/>
      <sheetName val="БДДС month (п)"/>
      <sheetName val="БДДС month _п_"/>
      <sheetName val="Kzam_&amp;_Ksez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payments"/>
      <sheetName val="Справочно"/>
      <sheetName val="Декабрь"/>
      <sheetName val="УрРасч"/>
      <sheetName val="Проводки'02"/>
      <sheetName val="АКРасч"/>
      <sheetName val="Dictionaries"/>
      <sheetName val="Ratios"/>
      <sheetName val="Air Canada"/>
      <sheetName val="Air France"/>
      <sheetName val="AirTran"/>
      <sheetName val="Alaska"/>
      <sheetName val="Alitalia"/>
      <sheetName val="American"/>
      <sheetName val="America West"/>
      <sheetName val="Atlantic Coast"/>
      <sheetName val="British Airways"/>
      <sheetName val="Cathay Pacific"/>
      <sheetName val="Data Sheet"/>
      <sheetName val="China Southern--JUNK"/>
      <sheetName val="Continental"/>
      <sheetName val="ROIC Trees"/>
      <sheetName val="Market Valuation"/>
      <sheetName val="Delta"/>
      <sheetName val="Finnair"/>
      <sheetName val="Frontier"/>
      <sheetName val="Operating Leases"/>
      <sheetName val="Japan Airlines"/>
      <sheetName val="KLM"/>
      <sheetName val="Korean Air"/>
      <sheetName val="LAN Chile--JUNK"/>
      <sheetName val="Lufthansa"/>
      <sheetName val="Malaysia--JUNK"/>
      <sheetName val="Northwest"/>
      <sheetName val="Qantas"/>
      <sheetName val="Ryanair"/>
      <sheetName val="SAS--JUNK"/>
      <sheetName val="Singapore"/>
      <sheetName val="SkyWest"/>
      <sheetName val="Southwest"/>
      <sheetName val="Thai"/>
      <sheetName val="United"/>
      <sheetName val="US Airways"/>
      <sheetName val="Virgin Express"/>
      <sheetName val="Курс"/>
    </sheetNames>
    <sheetDataSet>
      <sheetData sheetId="0" refreshError="1"/>
      <sheetData sheetId="1" refreshError="1">
        <row r="43">
          <cell r="E43">
            <v>1.33</v>
          </cell>
          <cell r="F43">
            <v>1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0_33"/>
    </sheetNames>
    <sheetDataSet>
      <sheetData sheetId="0" refreshError="1"/>
      <sheetData sheetId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Moscow"/>
      <sheetName val="FS-Moscow"/>
      <sheetName val="Calc-Moscow"/>
      <sheetName val="DCF-Moscow"/>
      <sheetName val="Sensitivity-Moscow"/>
      <sheetName val="WACC"/>
      <sheetName val="Input-St.Pete"/>
      <sheetName val="FS-St.Pete"/>
      <sheetName val="DCF-St.Pete"/>
      <sheetName val="Sensitivity-St.Pete"/>
      <sheetName val="FS-Consolidated"/>
      <sheetName val="DCF-Consolidated"/>
      <sheetName val="Comps"/>
      <sheetName val="Presentations"/>
      <sheetName val="Стоимость компании"/>
      <sheetName val="Справочно(январь)"/>
      <sheetName val="Сибмол"/>
      <sheetName val="Input_Moscow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J2" t="str">
            <v>Январь</v>
          </cell>
        </row>
      </sheetData>
      <sheetData sheetId="1"/>
      <sheetData sheetId="2"/>
      <sheetData sheetId="3"/>
      <sheetData sheetId="4"/>
      <sheetData sheetId="5">
        <row r="1">
          <cell r="A1">
            <v>26421969</v>
          </cell>
        </row>
        <row r="25">
          <cell r="F25">
            <v>1</v>
          </cell>
        </row>
        <row r="32">
          <cell r="F32" t="str">
            <v>Райков Евгений Юрьевич</v>
          </cell>
        </row>
        <row r="33">
          <cell r="F33" t="str">
            <v>генеральный директор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шаблон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frmOrg"/>
      <sheetName val="modProvGeneralProc"/>
      <sheetName val="modProvTM1"/>
      <sheetName val="modProvTM2"/>
      <sheetName val="modUpdTemplMain"/>
      <sheetName val="modProv"/>
      <sheetName val="modBalPr"/>
      <sheetName val="Инструкция"/>
      <sheetName val="Инструкция по заполнению"/>
      <sheetName val="Обновление"/>
      <sheetName val="Logging"/>
      <sheetName val="Список организаций"/>
      <sheetName val="Контакты"/>
      <sheetName val="Баланс производство"/>
      <sheetName val="Баланс передача"/>
      <sheetName val="Калькуляция"/>
      <sheetName val="Калькуляция(комб.)"/>
      <sheetName val="ТМ1"/>
      <sheetName val="ТМ2"/>
      <sheetName val="Комментарии"/>
      <sheetName val="Проверка"/>
      <sheetName val="Свод"/>
      <sheetName val="Ошибки загрузки"/>
      <sheetName val="REESTR_MO"/>
      <sheetName val="REESTR_ORG"/>
      <sheetName val="PLAN10_DATA_REGION"/>
      <sheetName val="REESTR_FILTERED"/>
      <sheetName val="tech_horisontal"/>
      <sheetName val="tech_vertical"/>
      <sheetName val="TECHSHEET"/>
      <sheetName val="modUpdateStatus"/>
      <sheetName val="Region_Image_Coordinates"/>
      <sheetName val="modDataRegion"/>
      <sheetName val="modCommonProcedures"/>
      <sheetName val="modBalPer"/>
      <sheetName val="modTM1"/>
      <sheetName val="modTM2"/>
      <sheetName val="modCalc"/>
      <sheetName val="modCalcCombi"/>
      <sheetName val="modReestr"/>
      <sheetName val="modLoadSvod"/>
      <sheetName val="modSvod"/>
      <sheetName val="modSvodButtons"/>
      <sheetName val="modListOrg"/>
      <sheetName val="modCommandButton"/>
      <sheetName val="modContactList"/>
      <sheetName val="modCommonProv"/>
      <sheetName val="modOrgUniqueness"/>
      <sheetName val="modfrmReestr"/>
      <sheetName val="modfrmReestrPreviousPeriod"/>
      <sheetName val="modfrmRegion"/>
      <sheetName val="modfrmAdditionalOrg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1">
          <cell r="I11" t="str">
            <v>г.Санкт-Петербург</v>
          </cell>
        </row>
      </sheetData>
      <sheetData sheetId="12"/>
      <sheetData sheetId="13">
        <row r="14">
          <cell r="G14" t="str">
            <v>А</v>
          </cell>
          <cell r="H14" t="str">
            <v>1</v>
          </cell>
          <cell r="I14" t="str">
            <v>2</v>
          </cell>
          <cell r="J14" t="str">
            <v>3</v>
          </cell>
          <cell r="K14" t="str">
            <v>3.1</v>
          </cell>
          <cell r="L14" t="str">
            <v>3.2</v>
          </cell>
          <cell r="M14" t="str">
            <v>3.3</v>
          </cell>
          <cell r="N14" t="str">
            <v>3.4</v>
          </cell>
          <cell r="O14" t="str">
            <v>3.5</v>
          </cell>
          <cell r="Q14" t="str">
            <v>3.5.</v>
          </cell>
          <cell r="S14" t="str">
            <v>3.5.1</v>
          </cell>
          <cell r="T14" t="str">
            <v>3.5.2</v>
          </cell>
          <cell r="U14" t="str">
            <v>3.5.3</v>
          </cell>
          <cell r="V14" t="str">
            <v>3.5.4</v>
          </cell>
          <cell r="W14" t="str">
            <v>3.5.5</v>
          </cell>
          <cell r="X14" t="str">
            <v>3.5.6</v>
          </cell>
          <cell r="Y14" t="str">
            <v>3.5.7</v>
          </cell>
          <cell r="Z14" t="str">
            <v>3.5.8</v>
          </cell>
          <cell r="AA14" t="str">
            <v>3.5.9</v>
          </cell>
          <cell r="AB14" t="str">
            <v>3.5.10</v>
          </cell>
          <cell r="AC14" t="str">
            <v>3.5.11</v>
          </cell>
          <cell r="AD14" t="str">
            <v>3.5.12</v>
          </cell>
          <cell r="AE14" t="str">
            <v>3.5.13</v>
          </cell>
          <cell r="AF14" t="str">
            <v>3.5.14</v>
          </cell>
          <cell r="AG14" t="str">
            <v>3.5.15</v>
          </cell>
          <cell r="AH14" t="str">
            <v>3.5.16</v>
          </cell>
          <cell r="AI14" t="str">
            <v>3.5.17</v>
          </cell>
          <cell r="AJ14" t="str">
            <v>3.5.18</v>
          </cell>
          <cell r="AK14" t="str">
            <v>3.5.19</v>
          </cell>
          <cell r="AL14" t="str">
            <v>3.5.20</v>
          </cell>
          <cell r="AM14" t="str">
            <v>3.5.21</v>
          </cell>
          <cell r="AN14" t="str">
            <v>3.5.22</v>
          </cell>
          <cell r="AO14" t="str">
            <v>3.5.23</v>
          </cell>
          <cell r="AP14" t="str">
            <v>3.5.24</v>
          </cell>
          <cell r="AQ14" t="str">
            <v>3.5.25</v>
          </cell>
          <cell r="AR14" t="str">
            <v>3.5.26</v>
          </cell>
          <cell r="AS14" t="str">
            <v>3.5.27</v>
          </cell>
          <cell r="AT14" t="str">
            <v>3.5.28</v>
          </cell>
          <cell r="AU14" t="str">
            <v>3.5.29</v>
          </cell>
          <cell r="AV14" t="str">
            <v>3.5.30</v>
          </cell>
          <cell r="AW14" t="str">
            <v>3.5.31</v>
          </cell>
          <cell r="AX14" t="str">
            <v>3.5.32</v>
          </cell>
          <cell r="AY14" t="str">
            <v>3.5.33</v>
          </cell>
          <cell r="AZ14" t="str">
            <v>3.5.34</v>
          </cell>
          <cell r="BA14" t="str">
            <v>3.5.35</v>
          </cell>
          <cell r="BB14" t="str">
            <v>3.5.36</v>
          </cell>
          <cell r="BC14" t="str">
            <v>3.5.37</v>
          </cell>
          <cell r="BD14" t="str">
            <v>3.5.38</v>
          </cell>
          <cell r="BE14" t="str">
            <v>3.5.39</v>
          </cell>
          <cell r="BF14" t="str">
            <v>3.5.40</v>
          </cell>
          <cell r="BG14" t="str">
            <v>3.5.41</v>
          </cell>
          <cell r="BH14" t="str">
            <v>3.5.42</v>
          </cell>
          <cell r="BI14" t="str">
            <v>3.5.43</v>
          </cell>
          <cell r="BJ14" t="str">
            <v>3.5.44</v>
          </cell>
          <cell r="BK14" t="str">
            <v>3.5.45</v>
          </cell>
          <cell r="BL14" t="str">
            <v>3.5.46</v>
          </cell>
          <cell r="BM14" t="str">
            <v>3.5.47</v>
          </cell>
          <cell r="BN14" t="str">
            <v>3.5.48</v>
          </cell>
          <cell r="BO14" t="str">
            <v>3.5.49</v>
          </cell>
          <cell r="BP14" t="str">
            <v>3.5.50</v>
          </cell>
          <cell r="BQ14" t="str">
            <v>3.5.51</v>
          </cell>
          <cell r="BR14" t="str">
            <v>3.5.52</v>
          </cell>
          <cell r="BS14" t="str">
            <v>3.5.53</v>
          </cell>
          <cell r="BT14" t="str">
            <v>3.5.54</v>
          </cell>
          <cell r="BU14" t="str">
            <v>3.5.55</v>
          </cell>
          <cell r="BV14" t="str">
            <v>3.5.56</v>
          </cell>
          <cell r="BW14" t="str">
            <v>3.5.57</v>
          </cell>
          <cell r="BX14" t="str">
            <v>3.5.58</v>
          </cell>
          <cell r="BY14" t="str">
            <v>3.5.59</v>
          </cell>
          <cell r="BZ14" t="str">
            <v>3.5.60</v>
          </cell>
          <cell r="CA14" t="str">
            <v>3.5.61</v>
          </cell>
          <cell r="CB14" t="str">
            <v>3.5.62</v>
          </cell>
          <cell r="CC14" t="str">
            <v>3.5.63</v>
          </cell>
          <cell r="CD14" t="str">
            <v>3.5.64</v>
          </cell>
          <cell r="CE14" t="str">
            <v>3.5.65</v>
          </cell>
          <cell r="CF14" t="str">
            <v>3.5.66</v>
          </cell>
          <cell r="CG14" t="str">
            <v>3.5.67</v>
          </cell>
          <cell r="CH14" t="str">
            <v>3.5.68</v>
          </cell>
          <cell r="CI14" t="str">
            <v>3.5.69</v>
          </cell>
          <cell r="CJ14" t="str">
            <v>3.5.70</v>
          </cell>
          <cell r="CK14" t="str">
            <v>3.5.71</v>
          </cell>
          <cell r="CL14" t="str">
            <v>3.5.72</v>
          </cell>
          <cell r="CM14" t="str">
            <v>3.5.73</v>
          </cell>
          <cell r="CN14" t="str">
            <v>3.5.74</v>
          </cell>
          <cell r="CO14" t="str">
            <v>3.5.75</v>
          </cell>
          <cell r="CP14" t="str">
            <v>3.5.76</v>
          </cell>
          <cell r="CQ14" t="str">
            <v>3.5.77</v>
          </cell>
          <cell r="CR14" t="str">
            <v>3.5.78</v>
          </cell>
          <cell r="CS14" t="str">
            <v>3.5.79</v>
          </cell>
          <cell r="CT14" t="str">
            <v>3.5.80</v>
          </cell>
          <cell r="CV14" t="str">
            <v>3.7</v>
          </cell>
          <cell r="CW14" t="str">
            <v>4.1</v>
          </cell>
          <cell r="CX14" t="str">
            <v>4.1.1</v>
          </cell>
          <cell r="CY14" t="str">
            <v>4.2</v>
          </cell>
          <cell r="CZ14" t="str">
            <v>4.2.1</v>
          </cell>
          <cell r="DA14" t="str">
            <v>5</v>
          </cell>
          <cell r="DB14" t="str">
            <v>5.1</v>
          </cell>
          <cell r="DC14" t="str">
            <v>5.2</v>
          </cell>
          <cell r="DD14" t="str">
            <v>5.2.1</v>
          </cell>
          <cell r="DE14" t="str">
            <v>5.2.2</v>
          </cell>
          <cell r="DG14" t="str">
            <v>5.2.2.</v>
          </cell>
          <cell r="DI14" t="str">
            <v>5.2.2.1</v>
          </cell>
          <cell r="DJ14" t="str">
            <v>5.2.2.2</v>
          </cell>
          <cell r="DK14" t="str">
            <v>5.2.2.3</v>
          </cell>
          <cell r="DL14" t="str">
            <v>5.2.2.4</v>
          </cell>
          <cell r="DM14" t="str">
            <v>5.2.2.5</v>
          </cell>
          <cell r="DN14" t="str">
            <v>5.2.2.6</v>
          </cell>
          <cell r="DO14" t="str">
            <v>5.2.2.7</v>
          </cell>
          <cell r="DP14" t="str">
            <v>5.2.2.8</v>
          </cell>
          <cell r="DQ14" t="str">
            <v>5.2.2.9</v>
          </cell>
          <cell r="DR14" t="str">
            <v>5.2.2.10</v>
          </cell>
          <cell r="DS14" t="str">
            <v>5.2.2.11</v>
          </cell>
          <cell r="DT14" t="str">
            <v>5.2.2.12</v>
          </cell>
          <cell r="DU14" t="str">
            <v>5.2.2.13</v>
          </cell>
          <cell r="DV14" t="str">
            <v>5.2.2.14</v>
          </cell>
          <cell r="DW14" t="str">
            <v>5.2.2.15</v>
          </cell>
          <cell r="DX14" t="str">
            <v>5.2.2.16</v>
          </cell>
          <cell r="DY14" t="str">
            <v>5.2.2.17</v>
          </cell>
          <cell r="DZ14" t="str">
            <v>5.2.2.18</v>
          </cell>
          <cell r="EA14" t="str">
            <v>5.2.2.19</v>
          </cell>
          <cell r="EB14" t="str">
            <v>5.2.2.20</v>
          </cell>
          <cell r="EC14" t="str">
            <v>5.2.2.21</v>
          </cell>
          <cell r="ED14" t="str">
            <v>5.2.2.22</v>
          </cell>
          <cell r="EE14" t="str">
            <v>5.2.2.23</v>
          </cell>
          <cell r="EF14" t="str">
            <v>5.2.2.24</v>
          </cell>
          <cell r="EG14" t="str">
            <v>5.2.2.25</v>
          </cell>
          <cell r="EH14" t="str">
            <v>5.2.2.26</v>
          </cell>
          <cell r="EI14" t="str">
            <v>5.2.2.27</v>
          </cell>
          <cell r="EJ14" t="str">
            <v>5.2.2.28</v>
          </cell>
          <cell r="EK14" t="str">
            <v>5.2.2.29</v>
          </cell>
          <cell r="EL14" t="str">
            <v>5.2.2.30</v>
          </cell>
          <cell r="EM14" t="str">
            <v>5.2.2.31</v>
          </cell>
          <cell r="EN14" t="str">
            <v>5.2.2.32</v>
          </cell>
          <cell r="EO14" t="str">
            <v>5.2.2.33</v>
          </cell>
          <cell r="EP14" t="str">
            <v>5.2.2.34</v>
          </cell>
          <cell r="EQ14" t="str">
            <v>5.2.2.35</v>
          </cell>
          <cell r="ER14" t="str">
            <v>5.2.2.36</v>
          </cell>
          <cell r="ES14" t="str">
            <v>5.2.2.37</v>
          </cell>
          <cell r="ET14" t="str">
            <v>5.2.2.38</v>
          </cell>
          <cell r="EU14" t="str">
            <v>5.2.2.39</v>
          </cell>
          <cell r="EV14" t="str">
            <v>5.2.2.40</v>
          </cell>
          <cell r="EW14" t="str">
            <v>5.2.2.41</v>
          </cell>
          <cell r="EX14" t="str">
            <v>5.2.2.42</v>
          </cell>
          <cell r="EY14" t="str">
            <v>5.2.2.43</v>
          </cell>
          <cell r="EZ14" t="str">
            <v>5.2.2.44</v>
          </cell>
          <cell r="FA14" t="str">
            <v>5.2.2.45</v>
          </cell>
          <cell r="FB14" t="str">
            <v>5.2.2.46</v>
          </cell>
          <cell r="FC14" t="str">
            <v>5.2.2.47</v>
          </cell>
          <cell r="FD14" t="str">
            <v>5.2.2.48</v>
          </cell>
          <cell r="FE14" t="str">
            <v>5.2.2.49</v>
          </cell>
          <cell r="FF14" t="str">
            <v>5.2.2.50</v>
          </cell>
          <cell r="FG14" t="str">
            <v>5.2.2.51</v>
          </cell>
          <cell r="FH14" t="str">
            <v>5.2.2.52</v>
          </cell>
          <cell r="FI14" t="str">
            <v>5.2.2.53</v>
          </cell>
          <cell r="FJ14" t="str">
            <v>5.2.2.54</v>
          </cell>
          <cell r="FK14" t="str">
            <v>5.2.2.55</v>
          </cell>
          <cell r="FL14" t="str">
            <v>5.2.2.56</v>
          </cell>
          <cell r="FM14" t="str">
            <v>5.2.2.57</v>
          </cell>
          <cell r="FN14" t="str">
            <v>5.2.2.58</v>
          </cell>
          <cell r="FO14" t="str">
            <v>5.2.2.59</v>
          </cell>
          <cell r="FP14" t="str">
            <v>5.2.2.60</v>
          </cell>
          <cell r="FQ14" t="str">
            <v>5.2.2.61</v>
          </cell>
          <cell r="FR14" t="str">
            <v>5.2.2.62</v>
          </cell>
          <cell r="FS14" t="str">
            <v>5.2.2.63</v>
          </cell>
          <cell r="FT14" t="str">
            <v>5.2.2.64</v>
          </cell>
          <cell r="FU14" t="str">
            <v>5.2.2.65</v>
          </cell>
          <cell r="FV14" t="str">
            <v>5.2.2.66</v>
          </cell>
          <cell r="FW14" t="str">
            <v>5.2.2.67</v>
          </cell>
          <cell r="FX14" t="str">
            <v>5.2.2.68</v>
          </cell>
          <cell r="FY14" t="str">
            <v>5.2.2.69</v>
          </cell>
          <cell r="FZ14" t="str">
            <v>5.2.2.70</v>
          </cell>
          <cell r="GA14" t="str">
            <v>5.2.2.71</v>
          </cell>
          <cell r="GB14" t="str">
            <v>5.2.2.72</v>
          </cell>
          <cell r="GC14" t="str">
            <v>5.2.2.73</v>
          </cell>
          <cell r="GD14" t="str">
            <v>5.2.2.74</v>
          </cell>
          <cell r="GE14" t="str">
            <v>5.2.2.75</v>
          </cell>
          <cell r="GF14" t="str">
            <v>5.2.2.76</v>
          </cell>
          <cell r="GG14" t="str">
            <v>5.2.2.77</v>
          </cell>
          <cell r="GH14" t="str">
            <v>5.2.2.78</v>
          </cell>
          <cell r="GI14" t="str">
            <v>5.2.2.79</v>
          </cell>
          <cell r="GJ14" t="str">
            <v>5.2.2.80</v>
          </cell>
          <cell r="GL14" t="str">
            <v>5.2.3</v>
          </cell>
          <cell r="GM14" t="str">
            <v>5.2.3.1</v>
          </cell>
          <cell r="GN14" t="str">
            <v>5.2.3.2</v>
          </cell>
          <cell r="GO14" t="str">
            <v>5.2.3.3</v>
          </cell>
        </row>
        <row r="15">
          <cell r="F15">
            <v>0</v>
          </cell>
          <cell r="G15" t="str">
            <v>Всего по МО</v>
          </cell>
          <cell r="H15">
            <v>65797912.390000008</v>
          </cell>
          <cell r="I15">
            <v>794865.25999999989</v>
          </cell>
          <cell r="J15">
            <v>26289801</v>
          </cell>
          <cell r="K15">
            <v>0</v>
          </cell>
          <cell r="L15">
            <v>7863</v>
          </cell>
          <cell r="M15">
            <v>0</v>
          </cell>
          <cell r="N15">
            <v>2067203</v>
          </cell>
          <cell r="O15">
            <v>7234610</v>
          </cell>
          <cell r="Q15">
            <v>0</v>
          </cell>
          <cell r="S15">
            <v>30000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6917592.5</v>
          </cell>
          <cell r="AC15">
            <v>0</v>
          </cell>
          <cell r="AD15">
            <v>0</v>
          </cell>
          <cell r="AE15">
            <v>17017.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V15">
            <v>16980125</v>
          </cell>
          <cell r="CW15">
            <v>7234610</v>
          </cell>
          <cell r="CX15">
            <v>0</v>
          </cell>
          <cell r="CY15">
            <v>1153762.3999999997</v>
          </cell>
          <cell r="CZ15">
            <v>0</v>
          </cell>
          <cell r="DA15">
            <v>47101618.529999994</v>
          </cell>
          <cell r="DB15">
            <v>2453413.7500000019</v>
          </cell>
          <cell r="DC15">
            <v>44648204.780000009</v>
          </cell>
          <cell r="DD15">
            <v>38552</v>
          </cell>
          <cell r="DE15">
            <v>1153762.3999999999</v>
          </cell>
          <cell r="DG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71614.89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751496</v>
          </cell>
          <cell r="DX15">
            <v>0</v>
          </cell>
          <cell r="DY15">
            <v>0</v>
          </cell>
          <cell r="DZ15">
            <v>65382.35</v>
          </cell>
          <cell r="EA15">
            <v>17722.32</v>
          </cell>
          <cell r="EB15">
            <v>96364.06</v>
          </cell>
          <cell r="EC15">
            <v>70450.42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15350</v>
          </cell>
          <cell r="EI15">
            <v>58328.41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4627.95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2426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L15">
            <v>43455890.380000003</v>
          </cell>
          <cell r="GM15">
            <v>4823586.8299999982</v>
          </cell>
          <cell r="GN15">
            <v>27485098.25</v>
          </cell>
          <cell r="GO15">
            <v>11147205.300000003</v>
          </cell>
        </row>
        <row r="16">
          <cell r="F16">
            <v>0</v>
          </cell>
        </row>
        <row r="17">
          <cell r="F17">
            <v>1</v>
          </cell>
          <cell r="G17" t="str">
            <v>ОАО "ТГК-1" филиал "Невский"</v>
          </cell>
          <cell r="H17">
            <v>22216026</v>
          </cell>
          <cell r="J17">
            <v>22216026</v>
          </cell>
          <cell r="N17">
            <v>1776006</v>
          </cell>
          <cell r="O17">
            <v>4881410</v>
          </cell>
          <cell r="AB17">
            <v>4864392.5</v>
          </cell>
          <cell r="AE17">
            <v>17017.5</v>
          </cell>
          <cell r="CV17">
            <v>15558610</v>
          </cell>
        </row>
        <row r="18">
          <cell r="F18">
            <v>2</v>
          </cell>
          <cell r="G18" t="str">
            <v>ОАО "ТГК-1" филиал "Невский"</v>
          </cell>
          <cell r="H18">
            <v>15258610</v>
          </cell>
          <cell r="J18">
            <v>0</v>
          </cell>
          <cell r="O18">
            <v>0</v>
          </cell>
          <cell r="CW18">
            <v>300000</v>
          </cell>
          <cell r="DA18">
            <v>15558610</v>
          </cell>
          <cell r="DB18">
            <v>0</v>
          </cell>
          <cell r="DC18">
            <v>15558610</v>
          </cell>
          <cell r="DD18">
            <v>0</v>
          </cell>
          <cell r="DE18">
            <v>133957.55000000002</v>
          </cell>
          <cell r="EA18">
            <v>11550.77</v>
          </cell>
          <cell r="EC18">
            <v>59450.42</v>
          </cell>
          <cell r="EI18">
            <v>58328.41</v>
          </cell>
          <cell r="FF18">
            <v>4627.95</v>
          </cell>
          <cell r="GL18">
            <v>15424652.449999999</v>
          </cell>
          <cell r="GM18">
            <v>1831767</v>
          </cell>
          <cell r="GN18">
            <v>10382920</v>
          </cell>
          <cell r="GO18">
            <v>3209965.4499999993</v>
          </cell>
        </row>
        <row r="19">
          <cell r="F19">
            <v>3</v>
          </cell>
          <cell r="G19" t="str">
            <v>ОАО "Теплосеть Санкт-Петербурга"</v>
          </cell>
        </row>
        <row r="20">
          <cell r="F20">
            <v>4</v>
          </cell>
          <cell r="G20" t="str">
            <v>ОАО "ИНТЕР РАО ЕЭС" (филиал "Северо-Западная ТЭЦ")</v>
          </cell>
          <cell r="H20">
            <v>1210000</v>
          </cell>
          <cell r="J20">
            <v>1210000</v>
          </cell>
          <cell r="O20">
            <v>1210000</v>
          </cell>
          <cell r="AB20">
            <v>1210000</v>
          </cell>
        </row>
        <row r="21">
          <cell r="F21">
            <v>5</v>
          </cell>
          <cell r="G21" t="str">
            <v>ОАО "Юго-Западная ТЭЦ"</v>
          </cell>
          <cell r="H21">
            <v>410000</v>
          </cell>
          <cell r="J21">
            <v>410000</v>
          </cell>
          <cell r="O21">
            <v>410000</v>
          </cell>
          <cell r="AB21">
            <v>410000</v>
          </cell>
        </row>
        <row r="22">
          <cell r="F22">
            <v>6</v>
          </cell>
          <cell r="G22" t="str">
            <v>ЗАО "ГСР ТЭЦ"</v>
          </cell>
          <cell r="H22">
            <v>1457770.04</v>
          </cell>
          <cell r="I22">
            <v>36255.040000000001</v>
          </cell>
          <cell r="J22">
            <v>1421515</v>
          </cell>
          <cell r="O22">
            <v>0</v>
          </cell>
          <cell r="CV22">
            <v>1421515</v>
          </cell>
        </row>
        <row r="23">
          <cell r="F23">
            <v>7</v>
          </cell>
          <cell r="G23" t="str">
            <v>ЗАО "ГСР ТЭЦ"</v>
          </cell>
          <cell r="H23">
            <v>1421515</v>
          </cell>
          <cell r="J23">
            <v>0</v>
          </cell>
          <cell r="O23">
            <v>0</v>
          </cell>
          <cell r="DA23">
            <v>1421515</v>
          </cell>
          <cell r="DB23">
            <v>74914</v>
          </cell>
          <cell r="DC23">
            <v>1346601</v>
          </cell>
          <cell r="DE23">
            <v>751496</v>
          </cell>
          <cell r="DW23">
            <v>751496</v>
          </cell>
          <cell r="GL23">
            <v>595105</v>
          </cell>
          <cell r="GO23">
            <v>595105</v>
          </cell>
        </row>
        <row r="24">
          <cell r="F24">
            <v>8</v>
          </cell>
          <cell r="G24" t="str">
            <v>ООО "Обуховоэнерго"</v>
          </cell>
          <cell r="H24">
            <v>651362</v>
          </cell>
          <cell r="I24">
            <v>50570</v>
          </cell>
          <cell r="J24">
            <v>600792</v>
          </cell>
          <cell r="L24">
            <v>1153</v>
          </cell>
          <cell r="N24">
            <v>166439</v>
          </cell>
          <cell r="O24">
            <v>433200</v>
          </cell>
          <cell r="AB24">
            <v>433200</v>
          </cell>
        </row>
        <row r="25">
          <cell r="F25">
            <v>9</v>
          </cell>
          <cell r="G25" t="str">
            <v>ОАО "НПО ЦКТИ"</v>
          </cell>
          <cell r="H25">
            <v>469520</v>
          </cell>
          <cell r="I25">
            <v>38052</v>
          </cell>
          <cell r="J25">
            <v>431468</v>
          </cell>
          <cell r="L25">
            <v>6710</v>
          </cell>
          <cell r="N25">
            <v>124758</v>
          </cell>
          <cell r="O25">
            <v>300000</v>
          </cell>
          <cell r="S25">
            <v>300000</v>
          </cell>
        </row>
        <row r="26">
          <cell r="F26">
            <v>10</v>
          </cell>
          <cell r="G26" t="str">
            <v>ГУП "ТЭК СПб"</v>
          </cell>
          <cell r="H26">
            <v>12848188.079999998</v>
          </cell>
          <cell r="I26">
            <v>511420</v>
          </cell>
          <cell r="J26">
            <v>0</v>
          </cell>
          <cell r="O26">
            <v>0</v>
          </cell>
          <cell r="CW26">
            <v>6917592.5</v>
          </cell>
          <cell r="CY26">
            <v>71614.89</v>
          </cell>
          <cell r="DA26">
            <v>19325975.469999999</v>
          </cell>
          <cell r="DB26">
            <v>1990575.47</v>
          </cell>
          <cell r="DC26">
            <v>17335400</v>
          </cell>
          <cell r="DD26">
            <v>26400</v>
          </cell>
          <cell r="DE26">
            <v>194267.96</v>
          </cell>
          <cell r="DZ26">
            <v>65382.35</v>
          </cell>
          <cell r="EA26">
            <v>6171.5499999999993</v>
          </cell>
          <cell r="EB26">
            <v>96364.06</v>
          </cell>
          <cell r="EC26">
            <v>11000</v>
          </cell>
          <cell r="EH26">
            <v>15350</v>
          </cell>
          <cell r="GL26">
            <v>17114732.039999999</v>
          </cell>
          <cell r="GM26">
            <v>1713400</v>
          </cell>
          <cell r="GN26">
            <v>13524000</v>
          </cell>
          <cell r="GO26">
            <v>1877332.04</v>
          </cell>
        </row>
        <row r="27">
          <cell r="F27">
            <v>11</v>
          </cell>
          <cell r="G27" t="str">
            <v>ГУП "ТЭК СПб"</v>
          </cell>
        </row>
        <row r="28">
          <cell r="F28">
            <v>12</v>
          </cell>
          <cell r="G28" t="str">
            <v>ЗАО "Тепломагистраль"</v>
          </cell>
        </row>
        <row r="29">
          <cell r="F29">
            <v>13</v>
          </cell>
          <cell r="G29" t="str">
            <v>ООО "Петербургтеплоэнерго"</v>
          </cell>
          <cell r="H29">
            <v>3163358.67</v>
          </cell>
          <cell r="I29">
            <v>58103.51</v>
          </cell>
          <cell r="J29">
            <v>0</v>
          </cell>
          <cell r="O29">
            <v>0</v>
          </cell>
          <cell r="CW29">
            <v>17017.5</v>
          </cell>
          <cell r="DA29">
            <v>3122272.66</v>
          </cell>
          <cell r="DB29">
            <v>154644.66</v>
          </cell>
          <cell r="DC29">
            <v>2967628</v>
          </cell>
          <cell r="DD29">
            <v>4538</v>
          </cell>
          <cell r="DE29">
            <v>486</v>
          </cell>
          <cell r="DR29">
            <v>240</v>
          </cell>
          <cell r="GE29">
            <v>246</v>
          </cell>
          <cell r="GL29">
            <v>2962604</v>
          </cell>
          <cell r="GM29">
            <v>680529</v>
          </cell>
          <cell r="GN29">
            <v>1827205</v>
          </cell>
          <cell r="GO29">
            <v>454870</v>
          </cell>
        </row>
        <row r="30">
          <cell r="F30">
            <v>14</v>
          </cell>
          <cell r="G30" t="str">
            <v>ООО "Петербургтеплоэнерго"</v>
          </cell>
        </row>
        <row r="31">
          <cell r="F31">
            <v>15</v>
          </cell>
          <cell r="G31" t="str">
            <v>ЗАО "Лентеплоснаб"</v>
          </cell>
          <cell r="H31">
            <v>1387034.5300000003</v>
          </cell>
          <cell r="I31">
            <v>36201.599999999999</v>
          </cell>
          <cell r="J31">
            <v>0</v>
          </cell>
          <cell r="O31">
            <v>0</v>
          </cell>
          <cell r="CY31">
            <v>751496</v>
          </cell>
          <cell r="DA31">
            <v>2102328.9300000002</v>
          </cell>
          <cell r="DB31">
            <v>144092.93</v>
          </cell>
          <cell r="DC31">
            <v>1958236</v>
          </cell>
          <cell r="DD31">
            <v>7614</v>
          </cell>
          <cell r="DE31">
            <v>0</v>
          </cell>
          <cell r="GL31">
            <v>1950622</v>
          </cell>
          <cell r="GM31">
            <v>313110</v>
          </cell>
          <cell r="GN31">
            <v>1452927</v>
          </cell>
          <cell r="GO31">
            <v>184585</v>
          </cell>
        </row>
        <row r="32">
          <cell r="F32">
            <v>16</v>
          </cell>
          <cell r="G32" t="str">
            <v>ЗАО "Энергетическая компания "Теплогарант"</v>
          </cell>
          <cell r="H32">
            <v>131560</v>
          </cell>
          <cell r="I32">
            <v>2017.8</v>
          </cell>
          <cell r="J32">
            <v>0</v>
          </cell>
          <cell r="O32">
            <v>0</v>
          </cell>
          <cell r="DA32">
            <v>129542.20000000001</v>
          </cell>
          <cell r="DC32">
            <v>129542.20000000001</v>
          </cell>
          <cell r="DE32">
            <v>0</v>
          </cell>
          <cell r="GL32">
            <v>129542.20000000001</v>
          </cell>
          <cell r="GN32">
            <v>100751.41</v>
          </cell>
          <cell r="GO32">
            <v>28790.79</v>
          </cell>
        </row>
        <row r="33">
          <cell r="F33">
            <v>17</v>
          </cell>
          <cell r="G33" t="str">
            <v>ЗАО "КировТЭК"</v>
          </cell>
          <cell r="H33">
            <v>156635</v>
          </cell>
          <cell r="I33">
            <v>15570</v>
          </cell>
          <cell r="J33">
            <v>0</v>
          </cell>
          <cell r="O33">
            <v>0</v>
          </cell>
          <cell r="DA33">
            <v>141065</v>
          </cell>
          <cell r="DB33">
            <v>17730</v>
          </cell>
          <cell r="DC33">
            <v>123335</v>
          </cell>
          <cell r="DE33">
            <v>0</v>
          </cell>
          <cell r="GL33">
            <v>123335</v>
          </cell>
          <cell r="GO33">
            <v>123335</v>
          </cell>
        </row>
        <row r="34">
          <cell r="F34">
            <v>18</v>
          </cell>
          <cell r="G34" t="str">
            <v>ГОУВПО "Санкт-Петербургский государственный политехнический университет"</v>
          </cell>
          <cell r="H34">
            <v>46949.659999999989</v>
          </cell>
          <cell r="I34">
            <v>1338.07</v>
          </cell>
          <cell r="J34">
            <v>0</v>
          </cell>
          <cell r="O34">
            <v>0</v>
          </cell>
          <cell r="CY34">
            <v>65382.35</v>
          </cell>
          <cell r="DA34">
            <v>110993.93999999999</v>
          </cell>
          <cell r="DB34">
            <v>5549.7</v>
          </cell>
          <cell r="DC34">
            <v>105444.23999999999</v>
          </cell>
          <cell r="DE34">
            <v>0</v>
          </cell>
          <cell r="GL34">
            <v>105444.23999999999</v>
          </cell>
          <cell r="GM34">
            <v>99913.54</v>
          </cell>
          <cell r="GN34">
            <v>4870.72</v>
          </cell>
          <cell r="GO34">
            <v>659.98</v>
          </cell>
        </row>
        <row r="35">
          <cell r="F35">
            <v>19</v>
          </cell>
          <cell r="G35" t="str">
            <v>ОАО "Производственное объединение "Баррикада"</v>
          </cell>
          <cell r="H35">
            <v>95476.4</v>
          </cell>
          <cell r="I35">
            <v>1112.25</v>
          </cell>
          <cell r="J35">
            <v>0</v>
          </cell>
          <cell r="O35">
            <v>0</v>
          </cell>
          <cell r="CY35">
            <v>17722.32</v>
          </cell>
          <cell r="DA35">
            <v>112086.47</v>
          </cell>
          <cell r="DB35">
            <v>1362.4</v>
          </cell>
          <cell r="DC35">
            <v>110724.07</v>
          </cell>
          <cell r="DE35">
            <v>0</v>
          </cell>
          <cell r="GL35">
            <v>110724.07</v>
          </cell>
          <cell r="GM35">
            <v>599.1</v>
          </cell>
          <cell r="GN35">
            <v>3240.48</v>
          </cell>
          <cell r="GO35">
            <v>106884.49</v>
          </cell>
        </row>
        <row r="36">
          <cell r="F36">
            <v>20</v>
          </cell>
          <cell r="G36" t="str">
            <v>ОАО "Аэропорт "Пулково"</v>
          </cell>
          <cell r="H36">
            <v>0</v>
          </cell>
          <cell r="J36">
            <v>0</v>
          </cell>
          <cell r="O36">
            <v>0</v>
          </cell>
          <cell r="CY36">
            <v>96364.06</v>
          </cell>
          <cell r="DA36">
            <v>96364.06</v>
          </cell>
          <cell r="DB36">
            <v>4326.75</v>
          </cell>
          <cell r="DC36">
            <v>92037.31</v>
          </cell>
          <cell r="DE36">
            <v>0</v>
          </cell>
          <cell r="GL36">
            <v>92037.31</v>
          </cell>
          <cell r="GM36">
            <v>13832.09</v>
          </cell>
          <cell r="GO36">
            <v>78205.22</v>
          </cell>
        </row>
        <row r="37">
          <cell r="F37">
            <v>21</v>
          </cell>
          <cell r="G37" t="str">
            <v>ОАО "ЛОМО"</v>
          </cell>
          <cell r="H37">
            <v>21525.78999999999</v>
          </cell>
          <cell r="I37">
            <v>247.55</v>
          </cell>
          <cell r="J37">
            <v>0</v>
          </cell>
          <cell r="O37">
            <v>0</v>
          </cell>
          <cell r="CY37">
            <v>70450.42</v>
          </cell>
          <cell r="DA37">
            <v>91728.659999999989</v>
          </cell>
          <cell r="DB37">
            <v>6347.62</v>
          </cell>
          <cell r="DC37">
            <v>85381.04</v>
          </cell>
          <cell r="DE37">
            <v>0</v>
          </cell>
          <cell r="GL37">
            <v>85381.04</v>
          </cell>
          <cell r="GN37">
            <v>466.1</v>
          </cell>
          <cell r="GO37">
            <v>84914.939999999988</v>
          </cell>
        </row>
        <row r="38">
          <cell r="F38">
            <v>22</v>
          </cell>
          <cell r="G38" t="str">
            <v>ООО "Энергосервис"</v>
          </cell>
          <cell r="H38">
            <v>76801.31</v>
          </cell>
          <cell r="I38">
            <v>2839.43</v>
          </cell>
          <cell r="J38">
            <v>0</v>
          </cell>
          <cell r="O38">
            <v>0</v>
          </cell>
          <cell r="DA38">
            <v>73961.88</v>
          </cell>
          <cell r="DB38">
            <v>1528.88</v>
          </cell>
          <cell r="DC38">
            <v>72433</v>
          </cell>
          <cell r="DE38">
            <v>0</v>
          </cell>
          <cell r="GL38">
            <v>72433</v>
          </cell>
          <cell r="GM38">
            <v>71161.179999999993</v>
          </cell>
          <cell r="GN38">
            <v>810.94</v>
          </cell>
          <cell r="GO38">
            <v>460.88000000000693</v>
          </cell>
        </row>
        <row r="39">
          <cell r="F39">
            <v>23</v>
          </cell>
          <cell r="G39" t="str">
            <v>ОАО "Научно-производственный комплекс "Северная заря"</v>
          </cell>
          <cell r="H39">
            <v>78206.75</v>
          </cell>
          <cell r="I39">
            <v>5517.75</v>
          </cell>
          <cell r="J39">
            <v>0</v>
          </cell>
          <cell r="O39">
            <v>0</v>
          </cell>
          <cell r="DA39">
            <v>72689</v>
          </cell>
          <cell r="DB39">
            <v>1618</v>
          </cell>
          <cell r="DC39">
            <v>71071</v>
          </cell>
          <cell r="DE39">
            <v>0</v>
          </cell>
          <cell r="GL39">
            <v>71071</v>
          </cell>
          <cell r="GM39">
            <v>949</v>
          </cell>
          <cell r="GO39">
            <v>70122</v>
          </cell>
        </row>
        <row r="40">
          <cell r="F40">
            <v>24</v>
          </cell>
          <cell r="G40" t="str">
            <v>ОАО "Светлана"</v>
          </cell>
          <cell r="H40">
            <v>71764</v>
          </cell>
          <cell r="I40">
            <v>2028</v>
          </cell>
          <cell r="J40">
            <v>0</v>
          </cell>
          <cell r="O40">
            <v>0</v>
          </cell>
          <cell r="DA40">
            <v>69736</v>
          </cell>
          <cell r="DB40">
            <v>4579</v>
          </cell>
          <cell r="DC40">
            <v>65157</v>
          </cell>
          <cell r="DE40">
            <v>0</v>
          </cell>
          <cell r="GL40">
            <v>65157</v>
          </cell>
          <cell r="GO40">
            <v>65157</v>
          </cell>
        </row>
        <row r="41">
          <cell r="F41">
            <v>25</v>
          </cell>
          <cell r="G41" t="str">
            <v>ООО "Пулковская ТЭЦ"</v>
          </cell>
          <cell r="H41">
            <v>68048.36</v>
          </cell>
          <cell r="I41">
            <v>3572.54</v>
          </cell>
          <cell r="J41">
            <v>0</v>
          </cell>
          <cell r="O41">
            <v>0</v>
          </cell>
          <cell r="DA41">
            <v>64475.820000000007</v>
          </cell>
          <cell r="DB41">
            <v>4337.75</v>
          </cell>
          <cell r="DC41">
            <v>60138.070000000007</v>
          </cell>
          <cell r="DE41">
            <v>0</v>
          </cell>
          <cell r="GL41">
            <v>60138.070000000007</v>
          </cell>
          <cell r="GM41">
            <v>313.81</v>
          </cell>
          <cell r="GN41">
            <v>5778.56</v>
          </cell>
          <cell r="GO41">
            <v>54045.700000000004</v>
          </cell>
        </row>
        <row r="42">
          <cell r="F42">
            <v>26</v>
          </cell>
          <cell r="G42" t="str">
            <v>ОАО "Морской порт Санкт-Петербург"</v>
          </cell>
          <cell r="H42">
            <v>48823.74</v>
          </cell>
          <cell r="I42">
            <v>3573.9</v>
          </cell>
          <cell r="J42">
            <v>0</v>
          </cell>
          <cell r="O42">
            <v>0</v>
          </cell>
          <cell r="CY42">
            <v>15350</v>
          </cell>
          <cell r="DA42">
            <v>60599.839999999997</v>
          </cell>
          <cell r="DB42">
            <v>3049.84</v>
          </cell>
          <cell r="DC42">
            <v>57550</v>
          </cell>
          <cell r="DE42">
            <v>0</v>
          </cell>
          <cell r="GL42">
            <v>57550</v>
          </cell>
          <cell r="GO42">
            <v>57550</v>
          </cell>
        </row>
        <row r="43">
          <cell r="F43">
            <v>27</v>
          </cell>
          <cell r="G43" t="str">
            <v>ООО "Фирма "РОСС"</v>
          </cell>
          <cell r="H43">
            <v>0</v>
          </cell>
          <cell r="J43">
            <v>0</v>
          </cell>
          <cell r="O43">
            <v>0</v>
          </cell>
          <cell r="CY43">
            <v>58328.41</v>
          </cell>
          <cell r="DA43">
            <v>58328.41</v>
          </cell>
          <cell r="DB43">
            <v>3091.41</v>
          </cell>
          <cell r="DC43">
            <v>55237</v>
          </cell>
          <cell r="DE43">
            <v>0</v>
          </cell>
          <cell r="GL43">
            <v>55237</v>
          </cell>
          <cell r="GM43">
            <v>2097</v>
          </cell>
          <cell r="GN43">
            <v>38166</v>
          </cell>
          <cell r="GO43">
            <v>14974</v>
          </cell>
        </row>
        <row r="44">
          <cell r="F44">
            <v>28</v>
          </cell>
          <cell r="G44" t="str">
            <v>С/х производственный кооператив "Племзавод "Детскосельский"</v>
          </cell>
          <cell r="H44">
            <v>53463.34</v>
          </cell>
          <cell r="I44">
            <v>1126.73</v>
          </cell>
          <cell r="J44">
            <v>0</v>
          </cell>
          <cell r="O44">
            <v>0</v>
          </cell>
          <cell r="DA44">
            <v>52336.609999999993</v>
          </cell>
          <cell r="DB44">
            <v>2234.77</v>
          </cell>
          <cell r="DC44">
            <v>50101.84</v>
          </cell>
          <cell r="DE44">
            <v>0</v>
          </cell>
          <cell r="GL44">
            <v>50101.84</v>
          </cell>
          <cell r="GM44">
            <v>2300</v>
          </cell>
          <cell r="GN44">
            <v>33076.629999999997</v>
          </cell>
          <cell r="GO44">
            <v>14725.21</v>
          </cell>
        </row>
        <row r="45">
          <cell r="F45">
            <v>29</v>
          </cell>
          <cell r="G45" t="str">
            <v>ОАО "Компонент"</v>
          </cell>
          <cell r="H45">
            <v>54742</v>
          </cell>
          <cell r="I45">
            <v>2874</v>
          </cell>
          <cell r="J45">
            <v>0</v>
          </cell>
          <cell r="O45">
            <v>0</v>
          </cell>
          <cell r="DA45">
            <v>51868</v>
          </cell>
          <cell r="DB45">
            <v>3672</v>
          </cell>
          <cell r="DC45">
            <v>48196</v>
          </cell>
          <cell r="DE45">
            <v>0</v>
          </cell>
          <cell r="GL45">
            <v>48196</v>
          </cell>
          <cell r="GM45">
            <v>887.35</v>
          </cell>
          <cell r="GN45">
            <v>19710.21</v>
          </cell>
          <cell r="GO45">
            <v>27598.440000000002</v>
          </cell>
        </row>
        <row r="46">
          <cell r="F46">
            <v>30</v>
          </cell>
          <cell r="G46" t="str">
            <v>ЗАО "ЭЭУК "Авангард-Энерго"</v>
          </cell>
        </row>
        <row r="47">
          <cell r="F47">
            <v>31</v>
          </cell>
          <cell r="G47" t="str">
            <v>ОАО "Головной завод"</v>
          </cell>
          <cell r="H47">
            <v>52699</v>
          </cell>
          <cell r="I47">
            <v>1842</v>
          </cell>
          <cell r="J47">
            <v>0</v>
          </cell>
          <cell r="O47">
            <v>0</v>
          </cell>
          <cell r="DA47">
            <v>50857</v>
          </cell>
          <cell r="DB47">
            <v>2911</v>
          </cell>
          <cell r="DC47">
            <v>47946</v>
          </cell>
          <cell r="DE47">
            <v>0</v>
          </cell>
          <cell r="GL47">
            <v>47946</v>
          </cell>
          <cell r="GO47">
            <v>47946</v>
          </cell>
        </row>
        <row r="48">
          <cell r="F48">
            <v>32</v>
          </cell>
          <cell r="G48" t="str">
            <v>ООО "ЭРМАС"</v>
          </cell>
          <cell r="H48">
            <v>48733.65</v>
          </cell>
          <cell r="I48">
            <v>1160.9000000000001</v>
          </cell>
          <cell r="J48">
            <v>0</v>
          </cell>
          <cell r="O48">
            <v>0</v>
          </cell>
          <cell r="DA48">
            <v>47572.75</v>
          </cell>
          <cell r="DB48">
            <v>1289.22</v>
          </cell>
          <cell r="DC48">
            <v>46283.53</v>
          </cell>
          <cell r="DE48">
            <v>0</v>
          </cell>
          <cell r="GL48">
            <v>46283.53</v>
          </cell>
          <cell r="GM48">
            <v>4855.8</v>
          </cell>
          <cell r="GN48">
            <v>9140</v>
          </cell>
          <cell r="GO48">
            <v>32287.729999999996</v>
          </cell>
        </row>
        <row r="49">
          <cell r="F49">
            <v>33</v>
          </cell>
          <cell r="G49" t="str">
            <v>ОАО "Аккумуляторная компания "Ригель"</v>
          </cell>
          <cell r="H49">
            <v>45679.56</v>
          </cell>
          <cell r="I49">
            <v>1728.84</v>
          </cell>
          <cell r="J49">
            <v>0</v>
          </cell>
          <cell r="O49">
            <v>0</v>
          </cell>
          <cell r="DA49">
            <v>43950.720000000001</v>
          </cell>
          <cell r="DB49">
            <v>1367.66</v>
          </cell>
          <cell r="DC49">
            <v>42583.06</v>
          </cell>
          <cell r="DE49">
            <v>0</v>
          </cell>
          <cell r="GL49">
            <v>42583.06</v>
          </cell>
          <cell r="GM49">
            <v>2768.71</v>
          </cell>
          <cell r="GO49">
            <v>39814.35</v>
          </cell>
        </row>
        <row r="50">
          <cell r="F50">
            <v>34</v>
          </cell>
          <cell r="G50" t="str">
            <v>ФГУП "Завод имени М.И.Калинина"</v>
          </cell>
          <cell r="H50">
            <v>46593.919999999998</v>
          </cell>
          <cell r="I50">
            <v>978.47</v>
          </cell>
          <cell r="J50">
            <v>0</v>
          </cell>
          <cell r="O50">
            <v>0</v>
          </cell>
          <cell r="DA50">
            <v>45615.45</v>
          </cell>
          <cell r="DB50">
            <v>3421.16</v>
          </cell>
          <cell r="DC50">
            <v>42194.29</v>
          </cell>
          <cell r="DE50">
            <v>0</v>
          </cell>
          <cell r="GL50">
            <v>42194.29</v>
          </cell>
          <cell r="GM50">
            <v>3300.75</v>
          </cell>
          <cell r="GN50">
            <v>449.8</v>
          </cell>
          <cell r="GO50">
            <v>38443.74</v>
          </cell>
        </row>
        <row r="51">
          <cell r="F51">
            <v>35</v>
          </cell>
          <cell r="G51" t="str">
            <v>ФГУП "НИИ командных приборов"</v>
          </cell>
          <cell r="H51">
            <v>45390</v>
          </cell>
          <cell r="I51">
            <v>1362</v>
          </cell>
          <cell r="J51">
            <v>0</v>
          </cell>
          <cell r="O51">
            <v>0</v>
          </cell>
          <cell r="DA51">
            <v>44028</v>
          </cell>
          <cell r="DB51">
            <v>2202</v>
          </cell>
          <cell r="DC51">
            <v>41826</v>
          </cell>
          <cell r="DE51">
            <v>0</v>
          </cell>
          <cell r="GL51">
            <v>41826</v>
          </cell>
          <cell r="GM51">
            <v>237</v>
          </cell>
          <cell r="GO51">
            <v>41589</v>
          </cell>
        </row>
        <row r="52">
          <cell r="F52">
            <v>36</v>
          </cell>
          <cell r="G52" t="str">
            <v>ФГУП "Научно-производственное предприятие "Краснознаменец"</v>
          </cell>
          <cell r="H52">
            <v>43721.830000000009</v>
          </cell>
          <cell r="I52">
            <v>1831.94</v>
          </cell>
          <cell r="J52">
            <v>0</v>
          </cell>
          <cell r="O52">
            <v>0</v>
          </cell>
          <cell r="DA52">
            <v>41889.890000000007</v>
          </cell>
          <cell r="DB52">
            <v>1872.48</v>
          </cell>
          <cell r="DC52">
            <v>40017.410000000003</v>
          </cell>
          <cell r="DE52">
            <v>0</v>
          </cell>
          <cell r="GL52">
            <v>40017.410000000003</v>
          </cell>
          <cell r="GN52">
            <v>3295.58</v>
          </cell>
          <cell r="GO52">
            <v>36721.83</v>
          </cell>
        </row>
        <row r="53">
          <cell r="F53">
            <v>37</v>
          </cell>
          <cell r="G53" t="str">
            <v>ООО "Петербургская торгово-промышленная компания"</v>
          </cell>
          <cell r="H53">
            <v>39907.480000000003</v>
          </cell>
          <cell r="I53">
            <v>654.48</v>
          </cell>
          <cell r="J53">
            <v>0</v>
          </cell>
          <cell r="O53">
            <v>0</v>
          </cell>
          <cell r="DA53">
            <v>39253</v>
          </cell>
          <cell r="DC53">
            <v>39253</v>
          </cell>
          <cell r="DE53">
            <v>0</v>
          </cell>
          <cell r="GL53">
            <v>39253</v>
          </cell>
          <cell r="GM53">
            <v>1910</v>
          </cell>
          <cell r="GN53">
            <v>7281</v>
          </cell>
          <cell r="GO53">
            <v>30062</v>
          </cell>
        </row>
        <row r="54">
          <cell r="F54">
            <v>38</v>
          </cell>
          <cell r="G54" t="str">
            <v>ЗАО "Пластполимер-Т"</v>
          </cell>
          <cell r="H54">
            <v>39637.540000000008</v>
          </cell>
          <cell r="I54">
            <v>420.16</v>
          </cell>
          <cell r="J54">
            <v>0</v>
          </cell>
          <cell r="O54">
            <v>0</v>
          </cell>
          <cell r="DA54">
            <v>39217.380000000005</v>
          </cell>
          <cell r="DB54">
            <v>494.14</v>
          </cell>
          <cell r="DC54">
            <v>38723.240000000005</v>
          </cell>
          <cell r="DE54">
            <v>0</v>
          </cell>
          <cell r="GL54">
            <v>38723.240000000005</v>
          </cell>
          <cell r="GM54">
            <v>99.88</v>
          </cell>
          <cell r="GN54">
            <v>2707.53</v>
          </cell>
          <cell r="GO54">
            <v>35915.83</v>
          </cell>
        </row>
        <row r="55">
          <cell r="F55">
            <v>39</v>
          </cell>
          <cell r="G55" t="str">
            <v>ООО "САНЛИТ-Т"</v>
          </cell>
          <cell r="H55">
            <v>38194.639999999999</v>
          </cell>
          <cell r="I55">
            <v>404.86</v>
          </cell>
          <cell r="J55">
            <v>0</v>
          </cell>
          <cell r="O55">
            <v>0</v>
          </cell>
          <cell r="DA55">
            <v>37789.78</v>
          </cell>
          <cell r="DB55">
            <v>657.78</v>
          </cell>
          <cell r="DC55">
            <v>37132</v>
          </cell>
          <cell r="DE55">
            <v>0</v>
          </cell>
          <cell r="GL55">
            <v>37132</v>
          </cell>
          <cell r="GM55">
            <v>5060</v>
          </cell>
          <cell r="GO55">
            <v>32072</v>
          </cell>
        </row>
        <row r="56">
          <cell r="F56">
            <v>40</v>
          </cell>
          <cell r="G56" t="str">
            <v>ЗАО "АТЭК"</v>
          </cell>
          <cell r="H56">
            <v>38719.879999999997</v>
          </cell>
          <cell r="I56">
            <v>904</v>
          </cell>
          <cell r="J56">
            <v>0</v>
          </cell>
          <cell r="O56">
            <v>0</v>
          </cell>
          <cell r="DA56">
            <v>37815.879999999997</v>
          </cell>
          <cell r="DB56">
            <v>1054.18</v>
          </cell>
          <cell r="DC56">
            <v>36761.699999999997</v>
          </cell>
          <cell r="DE56">
            <v>0</v>
          </cell>
          <cell r="GL56">
            <v>36761.699999999997</v>
          </cell>
          <cell r="GM56">
            <v>1056.6199999999999</v>
          </cell>
          <cell r="GO56">
            <v>35705.079999999994</v>
          </cell>
        </row>
        <row r="57">
          <cell r="F57">
            <v>41</v>
          </cell>
          <cell r="G57" t="str">
            <v>ООО "Энергопромсервис"</v>
          </cell>
          <cell r="H57">
            <v>35737</v>
          </cell>
          <cell r="I57">
            <v>178</v>
          </cell>
          <cell r="J57">
            <v>0</v>
          </cell>
          <cell r="O57">
            <v>0</v>
          </cell>
          <cell r="DA57">
            <v>35559</v>
          </cell>
          <cell r="DC57">
            <v>35559</v>
          </cell>
          <cell r="DE57">
            <v>0</v>
          </cell>
          <cell r="GL57">
            <v>35559</v>
          </cell>
          <cell r="GO57">
            <v>35559</v>
          </cell>
        </row>
        <row r="58">
          <cell r="F58">
            <v>42</v>
          </cell>
          <cell r="G58" t="str">
            <v>ОАО "Техприбор"</v>
          </cell>
          <cell r="H58">
            <v>38044.199999999997</v>
          </cell>
          <cell r="I58">
            <v>1082.52</v>
          </cell>
          <cell r="J58">
            <v>0</v>
          </cell>
          <cell r="O58">
            <v>0</v>
          </cell>
          <cell r="DA58">
            <v>36961.68</v>
          </cell>
          <cell r="DB58">
            <v>1815.68</v>
          </cell>
          <cell r="DC58">
            <v>35146</v>
          </cell>
          <cell r="DE58">
            <v>0</v>
          </cell>
          <cell r="GL58">
            <v>35146</v>
          </cell>
          <cell r="GM58">
            <v>3073</v>
          </cell>
          <cell r="GO58">
            <v>32073</v>
          </cell>
        </row>
        <row r="59">
          <cell r="F59">
            <v>43</v>
          </cell>
          <cell r="G59" t="str">
            <v>ООО "Энергокомпания "Теплопоставка"</v>
          </cell>
          <cell r="H59">
            <v>34536.9</v>
          </cell>
          <cell r="I59">
            <v>1062</v>
          </cell>
          <cell r="J59">
            <v>0</v>
          </cell>
          <cell r="O59">
            <v>0</v>
          </cell>
          <cell r="DA59">
            <v>33474.9</v>
          </cell>
          <cell r="DB59">
            <v>800</v>
          </cell>
          <cell r="DC59">
            <v>32674.9</v>
          </cell>
          <cell r="DE59">
            <v>0</v>
          </cell>
          <cell r="GL59">
            <v>32674.9</v>
          </cell>
          <cell r="GO59">
            <v>32674.9</v>
          </cell>
        </row>
        <row r="60">
          <cell r="F60">
            <v>44</v>
          </cell>
          <cell r="G60" t="str">
            <v>ООО "Юнит"</v>
          </cell>
          <cell r="H60">
            <v>32908.94</v>
          </cell>
          <cell r="I60">
            <v>608.82000000000005</v>
          </cell>
          <cell r="J60">
            <v>0</v>
          </cell>
          <cell r="O60">
            <v>0</v>
          </cell>
          <cell r="DA60">
            <v>32300.12</v>
          </cell>
          <cell r="DB60">
            <v>465.12</v>
          </cell>
          <cell r="DC60">
            <v>31835</v>
          </cell>
          <cell r="DE60">
            <v>0</v>
          </cell>
          <cell r="GL60">
            <v>31835</v>
          </cell>
          <cell r="GN60">
            <v>9400</v>
          </cell>
          <cell r="GO60">
            <v>22435</v>
          </cell>
        </row>
        <row r="61">
          <cell r="F61">
            <v>45</v>
          </cell>
          <cell r="G61" t="str">
            <v>ФГОУВПО "Петербургский государственный университет путей сообщения"</v>
          </cell>
          <cell r="H61">
            <v>29670</v>
          </cell>
          <cell r="I61">
            <v>371</v>
          </cell>
          <cell r="J61">
            <v>0</v>
          </cell>
          <cell r="O61">
            <v>0</v>
          </cell>
          <cell r="DA61">
            <v>29299</v>
          </cell>
          <cell r="DB61">
            <v>170</v>
          </cell>
          <cell r="DC61">
            <v>29129</v>
          </cell>
          <cell r="DE61">
            <v>0</v>
          </cell>
          <cell r="GL61">
            <v>29129</v>
          </cell>
          <cell r="GM61">
            <v>21149</v>
          </cell>
          <cell r="GN61">
            <v>7894</v>
          </cell>
          <cell r="GO61">
            <v>86</v>
          </cell>
        </row>
        <row r="62">
          <cell r="F62">
            <v>46</v>
          </cell>
          <cell r="G62" t="str">
            <v>ОАО "Русские самоцветы"</v>
          </cell>
          <cell r="H62">
            <v>24420.82</v>
          </cell>
          <cell r="I62">
            <v>268.63</v>
          </cell>
          <cell r="J62">
            <v>0</v>
          </cell>
          <cell r="O62">
            <v>0</v>
          </cell>
          <cell r="DA62">
            <v>24152.19</v>
          </cell>
          <cell r="DB62">
            <v>1205.19</v>
          </cell>
          <cell r="DC62">
            <v>22947</v>
          </cell>
          <cell r="DE62">
            <v>3409.89</v>
          </cell>
          <cell r="DR62">
            <v>3409.89</v>
          </cell>
          <cell r="GL62">
            <v>19537.11</v>
          </cell>
          <cell r="GM62">
            <v>958.37</v>
          </cell>
          <cell r="GO62">
            <v>18578.740000000002</v>
          </cell>
        </row>
        <row r="63">
          <cell r="F63">
            <v>47</v>
          </cell>
          <cell r="G63" t="str">
            <v>ООО "Квартальная котельная"</v>
          </cell>
          <cell r="H63">
            <v>22921.82</v>
          </cell>
          <cell r="I63">
            <v>242.97</v>
          </cell>
          <cell r="J63">
            <v>0</v>
          </cell>
          <cell r="O63">
            <v>0</v>
          </cell>
          <cell r="DA63">
            <v>22678.85</v>
          </cell>
          <cell r="DB63">
            <v>236.98</v>
          </cell>
          <cell r="DC63">
            <v>22441.87</v>
          </cell>
          <cell r="DE63">
            <v>0</v>
          </cell>
          <cell r="GL63">
            <v>22441.87</v>
          </cell>
          <cell r="GN63">
            <v>20516.32</v>
          </cell>
          <cell r="GO63">
            <v>1925.5499999999993</v>
          </cell>
        </row>
        <row r="64">
          <cell r="F64">
            <v>48</v>
          </cell>
          <cell r="G64" t="str">
            <v>ООО "Акватерм"</v>
          </cell>
          <cell r="H64">
            <v>22702.61</v>
          </cell>
          <cell r="I64">
            <v>518.61</v>
          </cell>
          <cell r="J64">
            <v>0</v>
          </cell>
          <cell r="O64">
            <v>0</v>
          </cell>
          <cell r="DA64">
            <v>22184</v>
          </cell>
          <cell r="DC64">
            <v>22184</v>
          </cell>
          <cell r="DE64">
            <v>0</v>
          </cell>
          <cell r="GL64">
            <v>22184</v>
          </cell>
          <cell r="GM64">
            <v>22184</v>
          </cell>
        </row>
        <row r="65">
          <cell r="F65">
            <v>49</v>
          </cell>
          <cell r="G65" t="str">
            <v>ОАО "БИЗНЕС-ЦЕНТР "АКВИЛОН"</v>
          </cell>
          <cell r="H65">
            <v>20361</v>
          </cell>
          <cell r="I65">
            <v>558</v>
          </cell>
          <cell r="J65">
            <v>0</v>
          </cell>
          <cell r="O65">
            <v>0</v>
          </cell>
          <cell r="DA65">
            <v>19803</v>
          </cell>
          <cell r="DB65">
            <v>307</v>
          </cell>
          <cell r="DC65">
            <v>19496</v>
          </cell>
          <cell r="DE65">
            <v>0</v>
          </cell>
          <cell r="GL65">
            <v>19496</v>
          </cell>
          <cell r="GO65">
            <v>19496</v>
          </cell>
        </row>
        <row r="66">
          <cell r="F66">
            <v>50</v>
          </cell>
          <cell r="G66" t="str">
            <v>ФГОУВПО "ГМА им. адм. С.О.Макарова"</v>
          </cell>
          <cell r="H66">
            <v>16069.84</v>
          </cell>
          <cell r="I66">
            <v>740.82</v>
          </cell>
          <cell r="J66">
            <v>0</v>
          </cell>
          <cell r="O66">
            <v>0</v>
          </cell>
          <cell r="CY66">
            <v>4627.95</v>
          </cell>
          <cell r="DA66">
            <v>19956.97</v>
          </cell>
          <cell r="DB66">
            <v>1621.64</v>
          </cell>
          <cell r="DC66">
            <v>18335.330000000002</v>
          </cell>
          <cell r="DE66">
            <v>0</v>
          </cell>
          <cell r="GL66">
            <v>18335.330000000002</v>
          </cell>
          <cell r="GM66">
            <v>15355.15</v>
          </cell>
          <cell r="GN66">
            <v>101.52</v>
          </cell>
          <cell r="GO66">
            <v>2878.66</v>
          </cell>
        </row>
        <row r="67">
          <cell r="F67">
            <v>51</v>
          </cell>
          <cell r="G67" t="str">
            <v>ОАО "Компрессор"</v>
          </cell>
          <cell r="H67">
            <v>19687.349999999995</v>
          </cell>
          <cell r="I67">
            <v>543.37</v>
          </cell>
          <cell r="J67">
            <v>0</v>
          </cell>
          <cell r="O67">
            <v>0</v>
          </cell>
          <cell r="DA67">
            <v>19143.979999999996</v>
          </cell>
          <cell r="DB67">
            <v>953.37</v>
          </cell>
          <cell r="DC67">
            <v>18190.609999999997</v>
          </cell>
          <cell r="DE67">
            <v>0</v>
          </cell>
          <cell r="GL67">
            <v>18190.609999999997</v>
          </cell>
          <cell r="GM67">
            <v>186.33</v>
          </cell>
          <cell r="GN67">
            <v>3703.77</v>
          </cell>
          <cell r="GO67">
            <v>14300.509999999998</v>
          </cell>
        </row>
        <row r="68">
          <cell r="F68">
            <v>52</v>
          </cell>
          <cell r="G68" t="str">
            <v>ООО "КОСМ "Энерго"</v>
          </cell>
          <cell r="H68">
            <v>17570</v>
          </cell>
          <cell r="I68">
            <v>390</v>
          </cell>
          <cell r="J68">
            <v>0</v>
          </cell>
          <cell r="O68">
            <v>0</v>
          </cell>
          <cell r="DA68">
            <v>17180</v>
          </cell>
          <cell r="DC68">
            <v>17180</v>
          </cell>
          <cell r="DE68">
            <v>0</v>
          </cell>
          <cell r="GL68">
            <v>17180</v>
          </cell>
          <cell r="GO68">
            <v>17180</v>
          </cell>
        </row>
        <row r="69">
          <cell r="F69">
            <v>53</v>
          </cell>
          <cell r="G69" t="str">
            <v>ООО "ТВК Лесное"</v>
          </cell>
          <cell r="H69">
            <v>17098.09</v>
          </cell>
          <cell r="I69">
            <v>244.09</v>
          </cell>
          <cell r="J69">
            <v>0</v>
          </cell>
          <cell r="O69">
            <v>0</v>
          </cell>
          <cell r="DA69">
            <v>16854</v>
          </cell>
          <cell r="DB69">
            <v>1835.77</v>
          </cell>
          <cell r="DC69">
            <v>15018.23</v>
          </cell>
          <cell r="DE69">
            <v>0</v>
          </cell>
          <cell r="GL69">
            <v>15018.23</v>
          </cell>
          <cell r="GM69">
            <v>1136.55</v>
          </cell>
          <cell r="GN69">
            <v>10286.61</v>
          </cell>
          <cell r="GO69">
            <v>3595.0699999999997</v>
          </cell>
        </row>
        <row r="70">
          <cell r="F70">
            <v>54</v>
          </cell>
          <cell r="G70" t="str">
            <v>ОАО "Завод "Реконд"</v>
          </cell>
          <cell r="H70">
            <v>15519.95</v>
          </cell>
          <cell r="I70">
            <v>1082.52</v>
          </cell>
          <cell r="J70">
            <v>0</v>
          </cell>
          <cell r="O70">
            <v>0</v>
          </cell>
          <cell r="DA70">
            <v>14437.43</v>
          </cell>
          <cell r="DB70">
            <v>1120.3399999999999</v>
          </cell>
          <cell r="DC70">
            <v>13317.09</v>
          </cell>
          <cell r="DE70">
            <v>0</v>
          </cell>
          <cell r="GL70">
            <v>13317.09</v>
          </cell>
          <cell r="GM70">
            <v>457.6</v>
          </cell>
          <cell r="GO70">
            <v>12859.49</v>
          </cell>
        </row>
        <row r="71">
          <cell r="F71">
            <v>55</v>
          </cell>
          <cell r="G71" t="str">
            <v>ЗАО "Пансионат "Буревестник"</v>
          </cell>
          <cell r="H71">
            <v>11710</v>
          </cell>
          <cell r="I71">
            <v>30</v>
          </cell>
          <cell r="J71">
            <v>0</v>
          </cell>
          <cell r="O71">
            <v>0</v>
          </cell>
          <cell r="DA71">
            <v>11680</v>
          </cell>
          <cell r="DB71">
            <v>290</v>
          </cell>
          <cell r="DC71">
            <v>11390</v>
          </cell>
          <cell r="DE71">
            <v>0</v>
          </cell>
          <cell r="GL71">
            <v>11390</v>
          </cell>
          <cell r="GN71">
            <v>1797.4</v>
          </cell>
          <cell r="GO71">
            <v>9592.6</v>
          </cell>
        </row>
        <row r="72">
          <cell r="F72">
            <v>56</v>
          </cell>
          <cell r="G72" t="str">
            <v>ОАО "Совавто-С.Петербург"</v>
          </cell>
          <cell r="H72">
            <v>11070.449999999999</v>
          </cell>
          <cell r="I72">
            <v>166.06</v>
          </cell>
          <cell r="J72">
            <v>0</v>
          </cell>
          <cell r="O72">
            <v>0</v>
          </cell>
          <cell r="DA72">
            <v>10904.39</v>
          </cell>
          <cell r="DB72">
            <v>354.39</v>
          </cell>
          <cell r="DC72">
            <v>10550</v>
          </cell>
          <cell r="DE72">
            <v>0</v>
          </cell>
          <cell r="GL72">
            <v>10550</v>
          </cell>
          <cell r="GO72">
            <v>10550</v>
          </cell>
        </row>
        <row r="73">
          <cell r="F73">
            <v>57</v>
          </cell>
          <cell r="G73" t="str">
            <v>ООО "Теплодар"</v>
          </cell>
          <cell r="H73">
            <v>9799.32</v>
          </cell>
          <cell r="I73">
            <v>228.32</v>
          </cell>
          <cell r="J73">
            <v>0</v>
          </cell>
          <cell r="O73">
            <v>0</v>
          </cell>
          <cell r="DA73">
            <v>9571</v>
          </cell>
          <cell r="DC73">
            <v>9571</v>
          </cell>
          <cell r="DE73">
            <v>0</v>
          </cell>
          <cell r="GL73">
            <v>9571</v>
          </cell>
          <cell r="GM73">
            <v>5164</v>
          </cell>
          <cell r="GN73">
            <v>1312</v>
          </cell>
          <cell r="GO73">
            <v>3095</v>
          </cell>
        </row>
        <row r="74">
          <cell r="F74">
            <v>58</v>
          </cell>
          <cell r="G74" t="str">
            <v>ОАО "Северная мануфактура"</v>
          </cell>
          <cell r="H74">
            <v>8515.5500000000011</v>
          </cell>
          <cell r="I74">
            <v>155.33000000000001</v>
          </cell>
          <cell r="J74">
            <v>0</v>
          </cell>
          <cell r="O74">
            <v>0</v>
          </cell>
          <cell r="DA74">
            <v>8360.2200000000012</v>
          </cell>
          <cell r="DB74">
            <v>307.66000000000003</v>
          </cell>
          <cell r="DC74">
            <v>8052.56</v>
          </cell>
          <cell r="DE74">
            <v>0</v>
          </cell>
          <cell r="GL74">
            <v>8052.56</v>
          </cell>
          <cell r="GN74">
            <v>576.14</v>
          </cell>
          <cell r="GO74">
            <v>7476.42</v>
          </cell>
        </row>
        <row r="75">
          <cell r="F75">
            <v>59</v>
          </cell>
          <cell r="G75" t="str">
            <v>ЗАО "Ресурс-Экономия"</v>
          </cell>
          <cell r="H75">
            <v>8176.96</v>
          </cell>
          <cell r="I75">
            <v>119.38</v>
          </cell>
          <cell r="J75">
            <v>0</v>
          </cell>
          <cell r="O75">
            <v>0</v>
          </cell>
          <cell r="DA75">
            <v>8057.58</v>
          </cell>
          <cell r="DB75">
            <v>80.58</v>
          </cell>
          <cell r="DC75">
            <v>7977</v>
          </cell>
          <cell r="DE75">
            <v>0</v>
          </cell>
          <cell r="GL75">
            <v>7977</v>
          </cell>
          <cell r="GO75">
            <v>7977</v>
          </cell>
        </row>
        <row r="76">
          <cell r="F76">
            <v>60</v>
          </cell>
          <cell r="G76" t="str">
            <v>ООО "ИНТЕРМ"</v>
          </cell>
          <cell r="H76">
            <v>8100.5</v>
          </cell>
          <cell r="I76">
            <v>185.5</v>
          </cell>
          <cell r="J76">
            <v>0</v>
          </cell>
          <cell r="O76">
            <v>0</v>
          </cell>
          <cell r="DA76">
            <v>7915</v>
          </cell>
          <cell r="DB76">
            <v>115</v>
          </cell>
          <cell r="DC76">
            <v>7800</v>
          </cell>
          <cell r="DE76">
            <v>0</v>
          </cell>
          <cell r="GL76">
            <v>7800</v>
          </cell>
          <cell r="GM76">
            <v>1265</v>
          </cell>
          <cell r="GN76">
            <v>3130</v>
          </cell>
          <cell r="GO76">
            <v>3405</v>
          </cell>
        </row>
        <row r="77">
          <cell r="F77">
            <v>61</v>
          </cell>
          <cell r="G77" t="str">
            <v>ЗАО "Завод Красная Заря. Системы цифровой связи"</v>
          </cell>
          <cell r="H77">
            <v>7757</v>
          </cell>
          <cell r="I77">
            <v>115</v>
          </cell>
          <cell r="J77">
            <v>0</v>
          </cell>
          <cell r="O77">
            <v>0</v>
          </cell>
          <cell r="DA77">
            <v>7642</v>
          </cell>
          <cell r="DB77">
            <v>222</v>
          </cell>
          <cell r="DC77">
            <v>7420</v>
          </cell>
          <cell r="DE77">
            <v>0</v>
          </cell>
          <cell r="GL77">
            <v>7420</v>
          </cell>
          <cell r="GO77">
            <v>7420</v>
          </cell>
        </row>
        <row r="78">
          <cell r="F78">
            <v>62</v>
          </cell>
          <cell r="G78" t="str">
            <v>ООО "Таймс"</v>
          </cell>
          <cell r="H78">
            <v>7181.15</v>
          </cell>
          <cell r="I78">
            <v>81.150000000000006</v>
          </cell>
          <cell r="J78">
            <v>0</v>
          </cell>
          <cell r="O78">
            <v>0</v>
          </cell>
          <cell r="DA78">
            <v>7100</v>
          </cell>
          <cell r="DC78">
            <v>7100</v>
          </cell>
          <cell r="DE78">
            <v>0</v>
          </cell>
          <cell r="GL78">
            <v>7100</v>
          </cell>
          <cell r="GN78">
            <v>5340</v>
          </cell>
          <cell r="GO78">
            <v>1760</v>
          </cell>
        </row>
        <row r="79">
          <cell r="F79">
            <v>63</v>
          </cell>
          <cell r="G79" t="str">
            <v>ООО "Адамант"</v>
          </cell>
          <cell r="H79">
            <v>6354.67</v>
          </cell>
          <cell r="I79">
            <v>40.67</v>
          </cell>
          <cell r="J79">
            <v>0</v>
          </cell>
          <cell r="O79">
            <v>0</v>
          </cell>
          <cell r="DA79">
            <v>6314</v>
          </cell>
          <cell r="DC79">
            <v>6314</v>
          </cell>
          <cell r="DE79">
            <v>0</v>
          </cell>
          <cell r="GL79">
            <v>6314</v>
          </cell>
          <cell r="GO79">
            <v>6314</v>
          </cell>
        </row>
        <row r="80">
          <cell r="F80">
            <v>64</v>
          </cell>
          <cell r="G80" t="str">
            <v>ООО "Эксплуатационная компания "Арго-Сервис"</v>
          </cell>
          <cell r="H80">
            <v>6371.98</v>
          </cell>
          <cell r="I80">
            <v>81.98</v>
          </cell>
          <cell r="J80">
            <v>0</v>
          </cell>
          <cell r="O80">
            <v>0</v>
          </cell>
          <cell r="DA80">
            <v>6290</v>
          </cell>
          <cell r="DC80">
            <v>6290</v>
          </cell>
          <cell r="DE80">
            <v>0</v>
          </cell>
          <cell r="GL80">
            <v>6290</v>
          </cell>
          <cell r="GO80">
            <v>6290</v>
          </cell>
        </row>
        <row r="81">
          <cell r="F81">
            <v>65</v>
          </cell>
          <cell r="G81" t="str">
            <v>ОАО "Санкт-Петербургское морское бюро машиностроения "Малахит"</v>
          </cell>
          <cell r="H81">
            <v>6379.9999999999991</v>
          </cell>
          <cell r="I81">
            <v>140.36000000000001</v>
          </cell>
          <cell r="J81">
            <v>0</v>
          </cell>
          <cell r="O81">
            <v>0</v>
          </cell>
          <cell r="DA81">
            <v>6239.6399999999994</v>
          </cell>
          <cell r="DB81">
            <v>27.45</v>
          </cell>
          <cell r="DC81">
            <v>6212.19</v>
          </cell>
          <cell r="DE81">
            <v>0</v>
          </cell>
          <cell r="GL81">
            <v>6212.19</v>
          </cell>
          <cell r="GO81">
            <v>6212.19</v>
          </cell>
        </row>
        <row r="82">
          <cell r="F82">
            <v>66</v>
          </cell>
          <cell r="G82" t="str">
            <v>ОАО "Завод станков-автоматов"</v>
          </cell>
          <cell r="H82">
            <v>3605.23</v>
          </cell>
          <cell r="I82">
            <v>17.03</v>
          </cell>
          <cell r="J82">
            <v>0</v>
          </cell>
          <cell r="O82">
            <v>0</v>
          </cell>
          <cell r="DA82">
            <v>3588.2</v>
          </cell>
          <cell r="DB82">
            <v>34.83</v>
          </cell>
          <cell r="DC82">
            <v>3553.37</v>
          </cell>
          <cell r="DE82">
            <v>0</v>
          </cell>
          <cell r="GL82">
            <v>3553.37</v>
          </cell>
          <cell r="GO82">
            <v>3553.37</v>
          </cell>
        </row>
        <row r="83">
          <cell r="F83">
            <v>67</v>
          </cell>
          <cell r="G83" t="str">
            <v>ООО "ЭнергоИнвест"</v>
          </cell>
          <cell r="H83">
            <v>2388.6</v>
          </cell>
          <cell r="I83">
            <v>24.6</v>
          </cell>
          <cell r="J83">
            <v>0</v>
          </cell>
          <cell r="O83">
            <v>0</v>
          </cell>
          <cell r="DA83">
            <v>2364</v>
          </cell>
          <cell r="DC83">
            <v>2364</v>
          </cell>
          <cell r="DE83">
            <v>0</v>
          </cell>
          <cell r="GL83">
            <v>2364</v>
          </cell>
          <cell r="GN83">
            <v>1264</v>
          </cell>
          <cell r="GO83">
            <v>1100</v>
          </cell>
        </row>
        <row r="84">
          <cell r="F84">
            <v>68</v>
          </cell>
          <cell r="G84" t="str">
            <v>ГУП "Водоканал Санкт-Петербурга"</v>
          </cell>
          <cell r="H84">
            <v>44500</v>
          </cell>
          <cell r="J84">
            <v>0</v>
          </cell>
          <cell r="O84">
            <v>0</v>
          </cell>
          <cell r="DA84">
            <v>44500</v>
          </cell>
          <cell r="DC84">
            <v>44500</v>
          </cell>
          <cell r="DE84">
            <v>44500</v>
          </cell>
          <cell r="DR84">
            <v>44500</v>
          </cell>
          <cell r="GL84">
            <v>0</v>
          </cell>
        </row>
        <row r="85">
          <cell r="F85">
            <v>69</v>
          </cell>
          <cell r="G85" t="str">
            <v>ОАО "Пролетарский завод"</v>
          </cell>
          <cell r="H85">
            <v>18000</v>
          </cell>
          <cell r="J85">
            <v>0</v>
          </cell>
          <cell r="O85">
            <v>0</v>
          </cell>
          <cell r="DA85">
            <v>18000</v>
          </cell>
          <cell r="DC85">
            <v>18000</v>
          </cell>
          <cell r="DE85">
            <v>18000</v>
          </cell>
          <cell r="DR85">
            <v>18000</v>
          </cell>
          <cell r="GL85">
            <v>0</v>
          </cell>
        </row>
        <row r="86">
          <cell r="F86">
            <v>70</v>
          </cell>
          <cell r="G86" t="str">
            <v>ОАО "Концерн "Гранит-Электрон"</v>
          </cell>
          <cell r="H86">
            <v>7380</v>
          </cell>
          <cell r="J86">
            <v>0</v>
          </cell>
          <cell r="O86">
            <v>0</v>
          </cell>
          <cell r="DA86">
            <v>7380</v>
          </cell>
          <cell r="DC86">
            <v>7380</v>
          </cell>
          <cell r="DE86">
            <v>7380</v>
          </cell>
          <cell r="DR86">
            <v>5200</v>
          </cell>
          <cell r="GE86">
            <v>2180</v>
          </cell>
          <cell r="GL86">
            <v>0</v>
          </cell>
        </row>
        <row r="87">
          <cell r="F87">
            <v>71</v>
          </cell>
          <cell r="G87" t="str">
            <v>ЗАО "ДОЗ-2"</v>
          </cell>
          <cell r="H87">
            <v>65</v>
          </cell>
          <cell r="J87">
            <v>0</v>
          </cell>
          <cell r="O87">
            <v>0</v>
          </cell>
          <cell r="DA87">
            <v>65</v>
          </cell>
          <cell r="DC87">
            <v>65</v>
          </cell>
          <cell r="DE87">
            <v>65</v>
          </cell>
          <cell r="DR87">
            <v>65</v>
          </cell>
          <cell r="GL87">
            <v>0</v>
          </cell>
        </row>
        <row r="88">
          <cell r="F88">
            <v>72</v>
          </cell>
          <cell r="G88" t="str">
            <v>ООО "Рассвет"</v>
          </cell>
          <cell r="H88">
            <v>200</v>
          </cell>
          <cell r="J88">
            <v>0</v>
          </cell>
          <cell r="O88">
            <v>0</v>
          </cell>
          <cell r="DA88">
            <v>200</v>
          </cell>
          <cell r="DC88">
            <v>200</v>
          </cell>
          <cell r="DE88">
            <v>200</v>
          </cell>
          <cell r="DR88">
            <v>200</v>
          </cell>
          <cell r="GL88">
            <v>0</v>
          </cell>
        </row>
        <row r="89">
          <cell r="F89">
            <v>73</v>
          </cell>
          <cell r="G89" t="str">
            <v>ОАО "Ленинградский электромеханический завод"</v>
          </cell>
          <cell r="H89">
            <v>31243.16</v>
          </cell>
          <cell r="I89">
            <v>765.46</v>
          </cell>
          <cell r="J89">
            <v>0</v>
          </cell>
          <cell r="O89">
            <v>0</v>
          </cell>
          <cell r="DA89">
            <v>30477.7</v>
          </cell>
          <cell r="DB89">
            <v>1639.7</v>
          </cell>
          <cell r="DC89">
            <v>28838</v>
          </cell>
          <cell r="DE89">
            <v>0</v>
          </cell>
          <cell r="GL89">
            <v>28838</v>
          </cell>
          <cell r="GM89">
            <v>2510</v>
          </cell>
          <cell r="GO89">
            <v>26328</v>
          </cell>
        </row>
        <row r="90">
          <cell r="F90">
            <v>74</v>
          </cell>
          <cell r="G90" t="str">
            <v>ОАО "Прядильно-ниточный комбинат "Красная нить"</v>
          </cell>
          <cell r="H90">
            <v>24048.2</v>
          </cell>
          <cell r="I90">
            <v>572.4</v>
          </cell>
          <cell r="J90">
            <v>0</v>
          </cell>
          <cell r="O90">
            <v>0</v>
          </cell>
          <cell r="DA90">
            <v>23475.8</v>
          </cell>
          <cell r="DB90">
            <v>458.1</v>
          </cell>
          <cell r="DC90">
            <v>23017.7</v>
          </cell>
          <cell r="DE90">
            <v>0</v>
          </cell>
          <cell r="GL90">
            <v>23017.7</v>
          </cell>
          <cell r="GN90">
            <v>2306</v>
          </cell>
          <cell r="GO90">
            <v>20711.7</v>
          </cell>
        </row>
        <row r="91">
          <cell r="F91">
            <v>75</v>
          </cell>
          <cell r="G91" t="str">
            <v>ОАО "Завод имени А.А.Кулакова"</v>
          </cell>
          <cell r="H91">
            <v>14285.43</v>
          </cell>
          <cell r="I91">
            <v>542.85</v>
          </cell>
          <cell r="J91">
            <v>0</v>
          </cell>
          <cell r="O91">
            <v>0</v>
          </cell>
          <cell r="CY91">
            <v>2426</v>
          </cell>
          <cell r="DA91">
            <v>16168.58</v>
          </cell>
          <cell r="DB91">
            <v>428.15</v>
          </cell>
          <cell r="DC91">
            <v>15740.43</v>
          </cell>
          <cell r="DE91">
            <v>0</v>
          </cell>
          <cell r="GL91">
            <v>15740.43</v>
          </cell>
          <cell r="GN91">
            <v>673.53</v>
          </cell>
          <cell r="GO91">
            <v>15066.9</v>
          </cell>
        </row>
        <row r="92">
          <cell r="F92">
            <v>76</v>
          </cell>
          <cell r="G92" t="str">
            <v>Энергоснабжающие организации c установленной мощностью более 1 до 3 Гкал/ч (включительно)</v>
          </cell>
          <cell r="H92">
            <v>9250</v>
          </cell>
          <cell r="J92">
            <v>0</v>
          </cell>
          <cell r="O92">
            <v>0</v>
          </cell>
          <cell r="DA92">
            <v>9250</v>
          </cell>
          <cell r="DC92">
            <v>9250</v>
          </cell>
          <cell r="DE92">
            <v>0</v>
          </cell>
          <cell r="GL92">
            <v>9250</v>
          </cell>
          <cell r="GO92">
            <v>9250</v>
          </cell>
        </row>
        <row r="93">
          <cell r="F93">
            <v>77</v>
          </cell>
          <cell r="G93" t="str">
            <v>Энергоснабжающие организации c установленной мощностью более 20 до 100 Гкал/ч (включительно)</v>
          </cell>
          <cell r="H93">
            <v>1170000</v>
          </cell>
          <cell r="J93">
            <v>0</v>
          </cell>
          <cell r="O93">
            <v>0</v>
          </cell>
          <cell r="DA93">
            <v>1170000</v>
          </cell>
          <cell r="DC93">
            <v>1170000</v>
          </cell>
          <cell r="DE93">
            <v>0</v>
          </cell>
          <cell r="GL93">
            <v>1170000</v>
          </cell>
          <cell r="GO93">
            <v>1170000</v>
          </cell>
        </row>
        <row r="94">
          <cell r="F94">
            <v>78</v>
          </cell>
          <cell r="G94" t="str">
            <v>Энергоснабжающие организации c установленной мощностью более 3 до 20 Гкал/ч (включительно)</v>
          </cell>
          <cell r="H94">
            <v>696322.5</v>
          </cell>
          <cell r="J94">
            <v>0</v>
          </cell>
          <cell r="O94">
            <v>0</v>
          </cell>
          <cell r="DA94">
            <v>696322.5</v>
          </cell>
          <cell r="DC94">
            <v>696322.5</v>
          </cell>
          <cell r="DE94">
            <v>0</v>
          </cell>
          <cell r="GL94">
            <v>696322.5</v>
          </cell>
          <cell r="GO94">
            <v>696322.5</v>
          </cell>
        </row>
        <row r="95">
          <cell r="F95">
            <v>79</v>
          </cell>
          <cell r="G95" t="str">
            <v>Энергоснабжающие организации c установленной мощностью до 1 Гкал/ч</v>
          </cell>
          <cell r="H95">
            <v>4250</v>
          </cell>
          <cell r="J95">
            <v>0</v>
          </cell>
          <cell r="O95">
            <v>0</v>
          </cell>
          <cell r="DA95">
            <v>4250</v>
          </cell>
          <cell r="DC95">
            <v>4250</v>
          </cell>
          <cell r="DE95">
            <v>0</v>
          </cell>
          <cell r="GL95">
            <v>4250</v>
          </cell>
          <cell r="GO95">
            <v>4250</v>
          </cell>
        </row>
        <row r="96">
          <cell r="F96">
            <v>80</v>
          </cell>
          <cell r="G96" t="str">
            <v>Энергоснабжающие организации c установленной мощностью свыше 100 Гкал/ч</v>
          </cell>
          <cell r="H96">
            <v>1497050</v>
          </cell>
          <cell r="J96">
            <v>0</v>
          </cell>
          <cell r="O96">
            <v>0</v>
          </cell>
          <cell r="DA96">
            <v>1497050</v>
          </cell>
          <cell r="DC96">
            <v>1497050</v>
          </cell>
          <cell r="DE96">
            <v>0</v>
          </cell>
          <cell r="GL96">
            <v>1497050</v>
          </cell>
          <cell r="GO96">
            <v>1497050</v>
          </cell>
        </row>
        <row r="97">
          <cell r="G97" t="str">
            <v>Добавить</v>
          </cell>
        </row>
      </sheetData>
      <sheetData sheetId="14">
        <row r="13">
          <cell r="G13" t="str">
            <v>А</v>
          </cell>
          <cell r="H13">
            <v>1</v>
          </cell>
          <cell r="I13">
            <v>2</v>
          </cell>
          <cell r="J13" t="str">
            <v>3</v>
          </cell>
          <cell r="K13" t="str">
            <v>3.1</v>
          </cell>
          <cell r="L13" t="str">
            <v>3.2</v>
          </cell>
          <cell r="M13" t="str">
            <v>3.3</v>
          </cell>
          <cell r="N13" t="str">
            <v>3.4</v>
          </cell>
          <cell r="O13" t="str">
            <v>3.5</v>
          </cell>
        </row>
        <row r="14">
          <cell r="F14">
            <v>0</v>
          </cell>
          <cell r="G14" t="str">
            <v>Всего по МО</v>
          </cell>
          <cell r="H14">
            <v>23067325.52</v>
          </cell>
          <cell r="I14">
            <v>1668314.12</v>
          </cell>
          <cell r="J14">
            <v>21399011.3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1399011.399999999</v>
          </cell>
        </row>
        <row r="15">
          <cell r="F15">
            <v>0</v>
          </cell>
        </row>
        <row r="16">
          <cell r="F16">
            <v>1</v>
          </cell>
          <cell r="G16" t="str">
            <v>ОАО "ТГК-1" филиал "Невский"</v>
          </cell>
        </row>
        <row r="17">
          <cell r="F17">
            <v>2</v>
          </cell>
          <cell r="G17" t="str">
            <v>ОАО "ТГК-1" филиал "Невский"</v>
          </cell>
        </row>
        <row r="18">
          <cell r="F18">
            <v>3</v>
          </cell>
          <cell r="G18" t="str">
            <v>ОАО "Теплосеть Санкт-Петербурга"</v>
          </cell>
          <cell r="H18">
            <v>21771160</v>
          </cell>
          <cell r="I18">
            <v>1634090</v>
          </cell>
          <cell r="J18">
            <v>20137070</v>
          </cell>
          <cell r="O18">
            <v>20137070</v>
          </cell>
        </row>
        <row r="19">
          <cell r="F19">
            <v>4</v>
          </cell>
          <cell r="G19" t="str">
            <v>ОАО "ИНТЕР РАО ЕЭС" (филиал "Северо-Западная ТЭЦ")</v>
          </cell>
        </row>
        <row r="20">
          <cell r="F20">
            <v>5</v>
          </cell>
          <cell r="G20" t="str">
            <v>ОАО "Юго-Западная ТЭЦ"</v>
          </cell>
        </row>
        <row r="21">
          <cell r="F21">
            <v>6</v>
          </cell>
          <cell r="G21" t="str">
            <v>ЗАО "ГСР ТЭЦ"</v>
          </cell>
        </row>
        <row r="22">
          <cell r="F22">
            <v>7</v>
          </cell>
          <cell r="G22" t="str">
            <v>ЗАО "ГСР ТЭЦ"</v>
          </cell>
        </row>
        <row r="23">
          <cell r="F23">
            <v>8</v>
          </cell>
          <cell r="G23" t="str">
            <v>ООО "Обуховоэнерго"</v>
          </cell>
        </row>
        <row r="24">
          <cell r="F24">
            <v>9</v>
          </cell>
          <cell r="G24" t="str">
            <v>ОАО "НПО ЦКТИ"</v>
          </cell>
        </row>
        <row r="25">
          <cell r="F25">
            <v>10</v>
          </cell>
          <cell r="G25" t="str">
            <v>ГУП "ТЭК СПб"</v>
          </cell>
        </row>
        <row r="26">
          <cell r="F26">
            <v>11</v>
          </cell>
          <cell r="G26" t="str">
            <v>ГУП "ТЭК СПб"</v>
          </cell>
          <cell r="H26">
            <v>59284</v>
          </cell>
          <cell r="J26">
            <v>59284</v>
          </cell>
          <cell r="O26">
            <v>59284</v>
          </cell>
        </row>
        <row r="27">
          <cell r="F27">
            <v>12</v>
          </cell>
          <cell r="G27" t="str">
            <v>ЗАО "Тепломагистраль"</v>
          </cell>
          <cell r="H27">
            <v>1210000</v>
          </cell>
          <cell r="I27">
            <v>33740</v>
          </cell>
          <cell r="J27">
            <v>1176260</v>
          </cell>
          <cell r="O27">
            <v>1176260</v>
          </cell>
        </row>
        <row r="28">
          <cell r="F28">
            <v>13</v>
          </cell>
          <cell r="G28" t="str">
            <v>ООО "Петербургтеплоэнерго"</v>
          </cell>
        </row>
        <row r="29">
          <cell r="F29">
            <v>14</v>
          </cell>
          <cell r="G29" t="str">
            <v>ООО "Петербургтеплоэнерго"</v>
          </cell>
          <cell r="H29">
            <v>1797.4</v>
          </cell>
          <cell r="J29">
            <v>1797.4</v>
          </cell>
          <cell r="O29">
            <v>1797.4</v>
          </cell>
        </row>
        <row r="30">
          <cell r="F30">
            <v>15</v>
          </cell>
          <cell r="G30" t="str">
            <v>ЗАО "Лентеплоснаб"</v>
          </cell>
        </row>
        <row r="31">
          <cell r="F31">
            <v>16</v>
          </cell>
          <cell r="G31" t="str">
            <v>ЗАО "Энергетическая компания "Теплогарант"</v>
          </cell>
        </row>
        <row r="32">
          <cell r="F32">
            <v>17</v>
          </cell>
          <cell r="G32" t="str">
            <v>ЗАО "КировТЭК"</v>
          </cell>
        </row>
        <row r="33">
          <cell r="F33">
            <v>18</v>
          </cell>
          <cell r="G33" t="str">
            <v>ГОУВПО "Санкт-Петербургский государственный политехнический университет"</v>
          </cell>
        </row>
        <row r="34">
          <cell r="F34">
            <v>19</v>
          </cell>
          <cell r="G34" t="str">
            <v>ОАО "Производственное объединение "Баррикада"</v>
          </cell>
        </row>
        <row r="35">
          <cell r="F35">
            <v>20</v>
          </cell>
          <cell r="G35" t="str">
            <v>ОАО "Аэропорт "Пулково"</v>
          </cell>
        </row>
        <row r="36">
          <cell r="F36">
            <v>21</v>
          </cell>
          <cell r="G36" t="str">
            <v>ОАО "ЛОМО"</v>
          </cell>
        </row>
        <row r="37">
          <cell r="F37">
            <v>22</v>
          </cell>
          <cell r="G37" t="str">
            <v>ООО "Энергосервис"</v>
          </cell>
        </row>
        <row r="38">
          <cell r="F38">
            <v>23</v>
          </cell>
          <cell r="G38" t="str">
            <v>ОАО "Научно-производственный комплекс "Северная заря"</v>
          </cell>
        </row>
        <row r="39">
          <cell r="F39">
            <v>24</v>
          </cell>
          <cell r="G39" t="str">
            <v>ОАО "Светлана"</v>
          </cell>
        </row>
        <row r="40">
          <cell r="F40">
            <v>25</v>
          </cell>
          <cell r="G40" t="str">
            <v>ООО "Пулковская ТЭЦ"</v>
          </cell>
        </row>
        <row r="41">
          <cell r="F41">
            <v>26</v>
          </cell>
          <cell r="G41" t="str">
            <v>ОАО "Морской порт Санкт-Петербург"</v>
          </cell>
        </row>
        <row r="42">
          <cell r="F42">
            <v>27</v>
          </cell>
          <cell r="G42" t="str">
            <v>ООО "Фирма "РОСС"</v>
          </cell>
        </row>
        <row r="43">
          <cell r="F43">
            <v>28</v>
          </cell>
          <cell r="G43" t="str">
            <v>С/х производственный кооператив "Племзавод "Детскосельский"</v>
          </cell>
        </row>
        <row r="44">
          <cell r="F44">
            <v>29</v>
          </cell>
          <cell r="G44" t="str">
            <v>ОАО "Компонент"</v>
          </cell>
        </row>
        <row r="45">
          <cell r="F45">
            <v>30</v>
          </cell>
          <cell r="G45" t="str">
            <v>ЗАО "ЭЭУК "Авангард-Энерго"</v>
          </cell>
          <cell r="H45">
            <v>25084.12</v>
          </cell>
          <cell r="I45">
            <v>484.12</v>
          </cell>
          <cell r="J45">
            <v>24600</v>
          </cell>
          <cell r="O45">
            <v>24600</v>
          </cell>
        </row>
        <row r="46">
          <cell r="F46">
            <v>31</v>
          </cell>
          <cell r="G46" t="str">
            <v>ОАО "Головной завод"</v>
          </cell>
        </row>
        <row r="47">
          <cell r="F47">
            <v>32</v>
          </cell>
          <cell r="G47" t="str">
            <v>ООО "ЭРМАС"</v>
          </cell>
        </row>
        <row r="48">
          <cell r="F48">
            <v>33</v>
          </cell>
          <cell r="G48" t="str">
            <v>ОАО "Аккумуляторная компания "Ригель"</v>
          </cell>
        </row>
        <row r="49">
          <cell r="F49">
            <v>34</v>
          </cell>
          <cell r="G49" t="str">
            <v>ФГУП "Завод имени М.И.Калинина"</v>
          </cell>
        </row>
        <row r="50">
          <cell r="F50">
            <v>35</v>
          </cell>
          <cell r="G50" t="str">
            <v>ФГУП "НИИ командных приборов"</v>
          </cell>
        </row>
        <row r="51">
          <cell r="F51">
            <v>36</v>
          </cell>
          <cell r="G51" t="str">
            <v>ФГУП "Научно-производственное предприятие "Краснознаменец"</v>
          </cell>
        </row>
        <row r="52">
          <cell r="F52">
            <v>37</v>
          </cell>
          <cell r="G52" t="str">
            <v>ООО "Петербургская торгово-промышленная компания"</v>
          </cell>
        </row>
        <row r="53">
          <cell r="F53">
            <v>38</v>
          </cell>
          <cell r="G53" t="str">
            <v>ЗАО "Пластполимер-Т"</v>
          </cell>
        </row>
        <row r="54">
          <cell r="F54">
            <v>39</v>
          </cell>
          <cell r="G54" t="str">
            <v>ООО "САНЛИТ-Т"</v>
          </cell>
        </row>
        <row r="55">
          <cell r="F55">
            <v>40</v>
          </cell>
          <cell r="G55" t="str">
            <v>ЗАО "АТЭК"</v>
          </cell>
        </row>
        <row r="56">
          <cell r="F56">
            <v>41</v>
          </cell>
          <cell r="G56" t="str">
            <v>ООО "Энергопромсервис"</v>
          </cell>
        </row>
        <row r="57">
          <cell r="F57">
            <v>42</v>
          </cell>
          <cell r="G57" t="str">
            <v>ОАО "Техприбор"</v>
          </cell>
        </row>
        <row r="58">
          <cell r="F58">
            <v>43</v>
          </cell>
          <cell r="G58" t="str">
            <v>ООО "Энергокомпания "Теплопоставка"</v>
          </cell>
        </row>
        <row r="59">
          <cell r="F59">
            <v>44</v>
          </cell>
          <cell r="G59" t="str">
            <v>ООО "Юнит"</v>
          </cell>
        </row>
        <row r="60">
          <cell r="F60">
            <v>45</v>
          </cell>
          <cell r="G60" t="str">
            <v>ФГОУВПО "Петербургский государственный университет путей сообщения"</v>
          </cell>
        </row>
        <row r="61">
          <cell r="F61">
            <v>46</v>
          </cell>
          <cell r="G61" t="str">
            <v>ОАО "Русские самоцветы"</v>
          </cell>
        </row>
        <row r="62">
          <cell r="F62">
            <v>47</v>
          </cell>
          <cell r="G62" t="str">
            <v>ООО "Квартальная котельная"</v>
          </cell>
        </row>
        <row r="63">
          <cell r="F63">
            <v>48</v>
          </cell>
          <cell r="G63" t="str">
            <v>ООО "Акватерм"</v>
          </cell>
        </row>
        <row r="64">
          <cell r="F64">
            <v>49</v>
          </cell>
          <cell r="G64" t="str">
            <v>ОАО "БИЗНЕС-ЦЕНТР "АКВИЛОН"</v>
          </cell>
        </row>
        <row r="65">
          <cell r="F65">
            <v>50</v>
          </cell>
          <cell r="G65" t="str">
            <v>ФГОУВПО "ГМА им. адм. С.О.Макарова"</v>
          </cell>
        </row>
        <row r="66">
          <cell r="F66">
            <v>51</v>
          </cell>
          <cell r="G66" t="str">
            <v>ОАО "Компрессор"</v>
          </cell>
        </row>
        <row r="67">
          <cell r="F67">
            <v>52</v>
          </cell>
          <cell r="G67" t="str">
            <v>ООО "КОСМ "Энерго"</v>
          </cell>
        </row>
        <row r="68">
          <cell r="F68">
            <v>53</v>
          </cell>
          <cell r="G68" t="str">
            <v>ООО "ТВК Лесное"</v>
          </cell>
        </row>
        <row r="69">
          <cell r="F69">
            <v>54</v>
          </cell>
          <cell r="G69" t="str">
            <v>ОАО "Завод "Реконд"</v>
          </cell>
        </row>
        <row r="70">
          <cell r="F70">
            <v>55</v>
          </cell>
          <cell r="G70" t="str">
            <v>ЗАО "Пансионат "Буревестник"</v>
          </cell>
        </row>
        <row r="71">
          <cell r="F71">
            <v>56</v>
          </cell>
          <cell r="G71" t="str">
            <v>ОАО "Совавто-С.Петербург"</v>
          </cell>
        </row>
        <row r="72">
          <cell r="F72">
            <v>57</v>
          </cell>
          <cell r="G72" t="str">
            <v>ООО "Теплодар"</v>
          </cell>
        </row>
        <row r="73">
          <cell r="F73">
            <v>58</v>
          </cell>
          <cell r="G73" t="str">
            <v>ОАО "Северная мануфактура"</v>
          </cell>
        </row>
        <row r="74">
          <cell r="F74">
            <v>59</v>
          </cell>
          <cell r="G74" t="str">
            <v>ЗАО "Ресурс-Экономия"</v>
          </cell>
        </row>
        <row r="75">
          <cell r="F75">
            <v>60</v>
          </cell>
          <cell r="G75" t="str">
            <v>ООО "ИНТЕРМ"</v>
          </cell>
        </row>
        <row r="76">
          <cell r="F76">
            <v>61</v>
          </cell>
          <cell r="G76" t="str">
            <v>ЗАО "Завод Красная Заря. Системы цифровой связи"</v>
          </cell>
        </row>
        <row r="77">
          <cell r="F77">
            <v>62</v>
          </cell>
          <cell r="G77" t="str">
            <v>ООО "Таймс"</v>
          </cell>
        </row>
        <row r="78">
          <cell r="F78">
            <v>63</v>
          </cell>
          <cell r="G78" t="str">
            <v>ООО "Адамант"</v>
          </cell>
        </row>
        <row r="79">
          <cell r="F79">
            <v>64</v>
          </cell>
          <cell r="G79" t="str">
            <v>ООО "Эксплуатационная компания "Арго-Сервис"</v>
          </cell>
        </row>
        <row r="80">
          <cell r="F80">
            <v>65</v>
          </cell>
          <cell r="G80" t="str">
            <v>ОАО "Санкт-Петербургское морское бюро машиностроения "Малахит"</v>
          </cell>
        </row>
        <row r="81">
          <cell r="F81">
            <v>66</v>
          </cell>
          <cell r="G81" t="str">
            <v>ОАО "Завод станков-автоматов"</v>
          </cell>
        </row>
        <row r="82">
          <cell r="F82">
            <v>67</v>
          </cell>
          <cell r="G82" t="str">
            <v>ООО "ЭнергоИнвест"</v>
          </cell>
        </row>
        <row r="83">
          <cell r="F83">
            <v>68</v>
          </cell>
          <cell r="G83" t="str">
            <v>ГУП "Водоканал Санкт-Петербурга"</v>
          </cell>
        </row>
        <row r="84">
          <cell r="F84">
            <v>69</v>
          </cell>
          <cell r="G84" t="str">
            <v>ОАО "Пролетарский завод"</v>
          </cell>
        </row>
        <row r="85">
          <cell r="F85">
            <v>70</v>
          </cell>
          <cell r="G85" t="str">
            <v>ОАО "Концерн "Гранит-Электрон"</v>
          </cell>
        </row>
        <row r="86">
          <cell r="F86">
            <v>71</v>
          </cell>
          <cell r="G86" t="str">
            <v>ЗАО "ДОЗ-2"</v>
          </cell>
        </row>
        <row r="87">
          <cell r="F87">
            <v>72</v>
          </cell>
          <cell r="G87" t="str">
            <v>ООО "Рассвет"</v>
          </cell>
        </row>
        <row r="88">
          <cell r="F88">
            <v>73</v>
          </cell>
          <cell r="G88" t="str">
            <v>ОАО "Ленинградский электромеханический завод"</v>
          </cell>
        </row>
        <row r="89">
          <cell r="F89">
            <v>74</v>
          </cell>
          <cell r="G89" t="str">
            <v>ОАО "Прядильно-ниточный комбинат "Красная нить"</v>
          </cell>
        </row>
        <row r="90">
          <cell r="F90">
            <v>75</v>
          </cell>
          <cell r="G90" t="str">
            <v>ОАО "Завод имени А.А.Кулакова"</v>
          </cell>
        </row>
        <row r="91">
          <cell r="F91">
            <v>76</v>
          </cell>
          <cell r="G91" t="str">
            <v>Энергоснабжающие организации c установленной мощностью более 1 до 3 Гкал/ч (включительно)</v>
          </cell>
        </row>
        <row r="92">
          <cell r="F92">
            <v>77</v>
          </cell>
          <cell r="G92" t="str">
            <v>Энергоснабжающие организации c установленной мощностью более 20 до 100 Гкал/ч (включительно)</v>
          </cell>
        </row>
        <row r="93">
          <cell r="F93">
            <v>78</v>
          </cell>
          <cell r="G93" t="str">
            <v>Энергоснабжающие организации c установленной мощностью более 3 до 20 Гкал/ч (включительно)</v>
          </cell>
        </row>
        <row r="94">
          <cell r="F94">
            <v>79</v>
          </cell>
          <cell r="G94" t="str">
            <v>Энергоснабжающие организации c установленной мощностью до 1 Гкал/ч</v>
          </cell>
        </row>
        <row r="95">
          <cell r="F95">
            <v>80</v>
          </cell>
          <cell r="G95" t="str">
            <v>Энергоснабжающие организации c установленной мощностью свыше 100 Гкал/ч</v>
          </cell>
        </row>
        <row r="96">
          <cell r="G96" t="str">
            <v>Добавить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TB71"/>
      <sheetName val="продажи (н)"/>
      <sheetName val="УФ-61"/>
    </sheetNames>
    <definedNames>
      <definedName name="balanc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еренность"/>
      <sheetName val="Командировка"/>
      <sheetName val="Авансовый отчет"/>
      <sheetName val="Счет-Фактура"/>
      <sheetName val="Накладная"/>
      <sheetName val="Расходный ордер"/>
      <sheetName val="Приходный ордер"/>
      <sheetName val="Платеж за телефон"/>
      <sheetName val="Платеж за св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Заголовок"/>
      <sheetName val="Топливо"/>
      <sheetName val="Реестр договоров"/>
      <sheetName val="НТД"/>
      <sheetName val="TEHSHEET"/>
      <sheetName val="23"/>
    </sheetNames>
    <sheetDataSet>
      <sheetData sheetId="0" refreshError="1"/>
      <sheetData sheetId="1">
        <row r="14">
          <cell r="B14">
            <v>2010</v>
          </cell>
        </row>
      </sheetData>
      <sheetData sheetId="2" refreshError="1"/>
      <sheetData sheetId="3" refreshError="1"/>
      <sheetData sheetId="4" refreshError="1"/>
      <sheetData sheetId="5">
        <row r="2">
          <cell r="L2" t="str">
            <v>Азейский</v>
          </cell>
          <cell r="N2" t="str">
            <v>Авиационный керосин</v>
          </cell>
        </row>
        <row r="3">
          <cell r="L3" t="str">
            <v>Аларский</v>
          </cell>
          <cell r="N3" t="str">
            <v>Газ доменный</v>
          </cell>
        </row>
        <row r="4">
          <cell r="L4" t="str">
            <v>Апанасовский разрез (ТР)</v>
          </cell>
          <cell r="N4" t="str">
            <v>Газ коксовый</v>
          </cell>
        </row>
        <row r="5">
          <cell r="L5" t="str">
            <v>Березовский</v>
          </cell>
          <cell r="N5" t="str">
            <v>Газ местных месторождений</v>
          </cell>
        </row>
        <row r="6">
          <cell r="L6" t="str">
            <v>Бородинский</v>
          </cell>
          <cell r="N6" t="str">
            <v>Газ отбензиненный</v>
          </cell>
        </row>
        <row r="7">
          <cell r="L7" t="str">
            <v>Воркутинский</v>
          </cell>
          <cell r="N7" t="str">
            <v>Газ попутный</v>
          </cell>
        </row>
        <row r="8">
          <cell r="L8" t="str">
            <v>Головинский</v>
          </cell>
          <cell r="N8" t="str">
            <v>Газ топливный</v>
          </cell>
        </row>
        <row r="9">
          <cell r="L9" t="str">
            <v>Донецкий</v>
          </cell>
          <cell r="N9" t="str">
            <v>Газ УОС</v>
          </cell>
        </row>
        <row r="10">
          <cell r="L10" t="str">
            <v>Жеронский</v>
          </cell>
          <cell r="N10" t="str">
            <v>Дизельное топливо</v>
          </cell>
        </row>
        <row r="11">
          <cell r="L11" t="str">
            <v>Изыхский</v>
          </cell>
          <cell r="N11" t="str">
            <v>Дистиллят</v>
          </cell>
        </row>
        <row r="12">
          <cell r="L12" t="str">
            <v>Интинский</v>
          </cell>
          <cell r="N12" t="str">
            <v>Кокс</v>
          </cell>
        </row>
        <row r="13">
          <cell r="L13" t="str">
            <v>Ирбейский</v>
          </cell>
          <cell r="N13" t="str">
            <v>Сланцы</v>
          </cell>
        </row>
        <row r="14">
          <cell r="L14" t="str">
            <v>Итатский</v>
          </cell>
          <cell r="N14" t="str">
            <v>Торф</v>
          </cell>
        </row>
        <row r="15">
          <cell r="L15" t="str">
            <v>Калтанский разрез (ТМСШ)</v>
          </cell>
          <cell r="N15" t="str">
            <v>Шлам</v>
          </cell>
        </row>
        <row r="16">
          <cell r="L16" t="str">
            <v>Калтанский разрез (ТР)</v>
          </cell>
          <cell r="N16" t="str">
            <v>Прочее</v>
          </cell>
        </row>
        <row r="17">
          <cell r="L17" t="str">
            <v>Калтанский разрез (ТРОК-1)</v>
          </cell>
        </row>
        <row r="18">
          <cell r="L18" t="str">
            <v>Калтанский разрез (ТРОК-2)</v>
          </cell>
        </row>
        <row r="19">
          <cell r="L19" t="str">
            <v>Каменный</v>
          </cell>
        </row>
        <row r="20">
          <cell r="L20" t="str">
            <v>Канский</v>
          </cell>
        </row>
        <row r="21">
          <cell r="L21" t="str">
            <v>Канско-Ачинский</v>
          </cell>
        </row>
        <row r="22">
          <cell r="L22" t="str">
            <v>Кизеловский</v>
          </cell>
        </row>
        <row r="23">
          <cell r="L23" t="str">
            <v>Красногорский разрез (ТР)</v>
          </cell>
        </row>
        <row r="24">
          <cell r="L24" t="str">
            <v>Красноярский уголь</v>
          </cell>
        </row>
        <row r="25">
          <cell r="L25" t="str">
            <v>Кузнецкий</v>
          </cell>
        </row>
        <row r="26">
          <cell r="L26" t="str">
            <v>Мугунский</v>
          </cell>
        </row>
        <row r="27">
          <cell r="L27" t="str">
            <v>Назаровский</v>
          </cell>
        </row>
        <row r="28">
          <cell r="L28" t="str">
            <v>ООО Горно-механическая компания (ТР)</v>
          </cell>
        </row>
        <row r="29">
          <cell r="L29" t="str">
            <v>Осинниковский разрез (ТР)</v>
          </cell>
        </row>
        <row r="30">
          <cell r="L30" t="str">
            <v>Переясловский</v>
          </cell>
        </row>
        <row r="31">
          <cell r="L31" t="str">
            <v>Подмосковный</v>
          </cell>
        </row>
        <row r="32">
          <cell r="L32" t="str">
            <v>Свердловский</v>
          </cell>
        </row>
        <row r="33">
          <cell r="L33" t="str">
            <v>Степановский</v>
          </cell>
        </row>
        <row r="34">
          <cell r="L34" t="str">
            <v>Талдинский</v>
          </cell>
        </row>
        <row r="35">
          <cell r="L35" t="str">
            <v>Тугнуйский</v>
          </cell>
        </row>
        <row r="36">
          <cell r="L36" t="str">
            <v>Уголь бурый 2БМСШ</v>
          </cell>
        </row>
        <row r="37">
          <cell r="L37" t="str">
            <v>Уголь Волчанского месторождения</v>
          </cell>
        </row>
        <row r="38">
          <cell r="L38" t="str">
            <v>Уртуйский</v>
          </cell>
        </row>
        <row r="39">
          <cell r="L39" t="str">
            <v>Хакасский</v>
          </cell>
        </row>
        <row r="40">
          <cell r="L40" t="str">
            <v>Харанорский</v>
          </cell>
        </row>
        <row r="41">
          <cell r="L41" t="str">
            <v>Хингуйский</v>
          </cell>
        </row>
        <row r="42">
          <cell r="L42" t="str">
            <v>Черемховский</v>
          </cell>
        </row>
        <row r="43">
          <cell r="L43" t="str">
            <v>Экибастузский</v>
          </cell>
        </row>
      </sheetData>
      <sheetData sheetId="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Год"/>
      <sheetName val="Ф9"/>
      <sheetName val="Ф10"/>
      <sheetName val="Примечания"/>
      <sheetName val="Лист1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КТ 13.1.1"/>
      <sheetName val="Списки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C2" t="str">
            <v>WARM.CALC.PLAN.4.178</v>
          </cell>
          <cell r="O2" t="str">
            <v>I квартал</v>
          </cell>
          <cell r="Q2" t="str">
            <v>ГУП "Водоканал Санкт-Петербурга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V2" t="str">
            <v>пропорционально выручке</v>
          </cell>
          <cell r="W2" t="str">
            <v>Производство тепловой энергии</v>
          </cell>
          <cell r="X2" t="str">
            <v>тыс. т.</v>
          </cell>
        </row>
        <row r="3">
          <cell r="C3" t="str">
            <v>Планирование деятельности теплоснабжающей организации</v>
          </cell>
          <cell r="G3" t="str">
            <v>Год 2014</v>
          </cell>
          <cell r="J3">
            <v>12</v>
          </cell>
          <cell r="O3" t="str">
            <v>I полугодие</v>
          </cell>
          <cell r="Q3" t="str">
            <v>ЗАО "АТЭК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V3" t="str">
            <v>пропорционально оплате труда производственных рабочих</v>
          </cell>
          <cell r="W3" t="str">
            <v>Передача собственной тепловой энергии</v>
          </cell>
          <cell r="X3" t="str">
            <v>тыс. м3</v>
          </cell>
        </row>
        <row r="4">
          <cell r="C4" t="str">
            <v>Версия 1.2</v>
          </cell>
          <cell r="G4" t="str">
            <v>период с 1.1.2014 по 30.6.2014</v>
          </cell>
          <cell r="O4" t="str">
            <v>9 месяцев</v>
          </cell>
          <cell r="Q4" t="str">
            <v>ЗАО "Агентство "Шушары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V4" t="str">
            <v>пропорционально удельным показателям</v>
          </cell>
          <cell r="W4" t="str">
            <v>Производство и передача собственной тепловой энергии</v>
          </cell>
        </row>
        <row r="5">
          <cell r="G5" t="str">
            <v>период с 1.7.2014 по 31.12.2014</v>
          </cell>
          <cell r="O5" t="str">
            <v>Год</v>
          </cell>
          <cell r="Q5" t="str">
            <v>ЗАО "ВКХ "ВодКомХоз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  <cell r="V5" t="str">
            <v>пропорционально прямым затратам</v>
          </cell>
          <cell r="W5" t="str">
            <v>Передача тепловой энергии (собственная + от других ЭСО)</v>
          </cell>
        </row>
        <row r="6">
          <cell r="Q6" t="str">
            <v>ЗАО "ГСР Водоканал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  <cell r="W6" t="str">
            <v>Производство и передача тепловой энергии (собственная + от других ЭСО)</v>
          </cell>
        </row>
        <row r="7">
          <cell r="Q7" t="str">
            <v>ОАО "Аэропорт "Пулково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ОАО "Водтрансприбор"</v>
          </cell>
          <cell r="R8" t="str">
            <v>7 группа: свыше до 0,01 млн.м3 включительно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ЗАО "Энергетический Альянс"</v>
          </cell>
        </row>
        <row r="17">
          <cell r="Q17" t="str">
            <v>ОАО "ЛОМО"</v>
          </cell>
        </row>
        <row r="18">
          <cell r="Q18" t="str">
            <v>ЗАО "ЭКОПРОМ"</v>
          </cell>
        </row>
      </sheetData>
      <sheetData sheetId="1"/>
      <sheetData sheetId="2"/>
      <sheetData sheetId="3"/>
      <sheetData sheetId="4"/>
      <sheetData sheetId="5">
        <row r="1">
          <cell r="A1">
            <v>26361126</v>
          </cell>
        </row>
        <row r="14">
          <cell r="F14" t="str">
            <v>ГУП "ТЭК СПб"</v>
          </cell>
        </row>
        <row r="21">
          <cell r="F21" t="str">
            <v>План</v>
          </cell>
        </row>
        <row r="24">
          <cell r="F24">
            <v>2014</v>
          </cell>
        </row>
        <row r="25">
          <cell r="F25" t="str">
            <v>Год</v>
          </cell>
        </row>
        <row r="28">
          <cell r="F28">
            <v>41821</v>
          </cell>
        </row>
      </sheetData>
      <sheetData sheetId="6"/>
      <sheetData sheetId="7">
        <row r="16">
          <cell r="I16">
            <v>972278.11499999999</v>
          </cell>
        </row>
      </sheetData>
      <sheetData sheetId="8">
        <row r="16">
          <cell r="I16">
            <v>333168.31900000002</v>
          </cell>
        </row>
      </sheetData>
      <sheetData sheetId="9"/>
      <sheetData sheetId="10"/>
      <sheetData sheetId="1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 и Р"/>
      <sheetName val="ДДС"/>
      <sheetName val="Прогр.продаж"/>
      <sheetName val="факт2000"/>
      <sheetName val="ТЭО"/>
      <sheetName val="Климова к ТЭО (2)"/>
      <sheetName val="Рент_бух"/>
      <sheetName val="Лист1"/>
      <sheetName val="допинформ"/>
      <sheetName val="допинформ_2"/>
      <sheetName val="Финрез_2000"/>
      <sheetName val="CONSOL"/>
      <sheetName val="ФОТ по месяцам"/>
      <sheetName val="Macro Assumptions"/>
      <sheetName val="Dairy Precedents"/>
      <sheetName val="Баланс ээ"/>
      <sheetName val="Баланс мощности"/>
      <sheetName val="regs"/>
      <sheetName val="Справочники"/>
    </sheetNames>
    <definedNames>
      <definedName name="Consol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RM.CALC.D.PLAN.4.178</v>
          </cell>
          <cell r="Z2" t="str">
            <v>Подконтр.</v>
          </cell>
          <cell r="AA2" t="str">
            <v>Подконтр.</v>
          </cell>
        </row>
        <row r="3">
          <cell r="Z3" t="str">
            <v>Неподконтр.</v>
          </cell>
          <cell r="AA3" t="str">
            <v>Неподконтр.</v>
          </cell>
        </row>
        <row r="4">
          <cell r="AA4" t="str">
            <v>Из чистой приб.</v>
          </cell>
        </row>
      </sheetData>
      <sheetData sheetId="1"/>
      <sheetData sheetId="2">
        <row r="2">
          <cell r="A2" t="str">
            <v>ГУП "Водоканал Санкт-Петербурга"</v>
          </cell>
        </row>
        <row r="3">
          <cell r="A3" t="str">
            <v>ЗАО "АТЭК"</v>
          </cell>
        </row>
        <row r="4">
          <cell r="A4" t="str">
            <v>ОАО "Аэропорт "Пулково"</v>
          </cell>
        </row>
        <row r="5">
          <cell r="A5" t="str">
            <v>ОАО "Водтрансприбор"</v>
          </cell>
        </row>
        <row r="6">
          <cell r="A6" t="str">
            <v>ОАО "Особые Экономические Зоны"</v>
          </cell>
        </row>
        <row r="7">
          <cell r="A7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">
          <cell r="A8" t="str">
            <v>ООО "Воздушные ворота северной столицы"</v>
          </cell>
        </row>
        <row r="9">
          <cell r="A9" t="str">
            <v>ООО "Эксплуатационная компания "Арго-Сервис"</v>
          </cell>
        </row>
        <row r="10">
          <cell r="A10" t="str">
            <v>ООО "Фирма "РОСС"</v>
          </cell>
        </row>
        <row r="11">
          <cell r="A11" t="str">
            <v>ГМА им. адм. С.О. Макарова</v>
          </cell>
        </row>
        <row r="12">
          <cell r="A12" t="str">
            <v>ГОУВПО "Санкт-Петербургский государственный политехнический университет"</v>
          </cell>
        </row>
        <row r="13">
          <cell r="A13" t="str">
            <v>ГУП "ТЭК СПб"</v>
          </cell>
        </row>
        <row r="14">
          <cell r="A14" t="str">
            <v>ЗАО "ГСР ТЭЦ"</v>
          </cell>
        </row>
        <row r="15">
          <cell r="A15" t="str">
            <v>ЗАО "Завод Красная Заря. Системы цифровой связи"</v>
          </cell>
        </row>
        <row r="16">
          <cell r="A16" t="str">
            <v>ЗАО "КировТЭК"</v>
          </cell>
        </row>
        <row r="17">
          <cell r="A17" t="str">
            <v>ЗАО "Пансионат "Буревестник"</v>
          </cell>
        </row>
        <row r="18">
          <cell r="A18" t="str">
            <v>ЗАО "Пластполимер-Т"</v>
          </cell>
        </row>
        <row r="19">
          <cell r="A19" t="str">
            <v>ЗАО "Ресурс-Экономия"</v>
          </cell>
        </row>
        <row r="20">
          <cell r="A20" t="str">
            <v>ЗАО "Тепломагистраль"</v>
          </cell>
        </row>
        <row r="21">
          <cell r="A21" t="str">
            <v>ЗАО "ЭЭУК "Авангард-Энерго"</v>
          </cell>
        </row>
        <row r="22">
          <cell r="A22" t="str">
            <v>ЗАО "Энергетическая компания "Теплогарант"</v>
          </cell>
        </row>
        <row r="23">
          <cell r="A23" t="str">
            <v>ЗАО "Энергетический Альянс"</v>
          </cell>
        </row>
        <row r="24">
          <cell r="A24" t="str">
            <v>ОАО "Аккумуляторная компания "Ригель"</v>
          </cell>
        </row>
        <row r="25">
          <cell r="A25" t="str">
            <v>ОАО "БИЗНЕС-ЦЕНТР "АКВИЛОН"</v>
          </cell>
        </row>
        <row r="26">
          <cell r="A26" t="str">
            <v>ОАО "Головной завод"</v>
          </cell>
        </row>
        <row r="27">
          <cell r="A27" t="str">
            <v>ОАО "Завод "Реконд"</v>
          </cell>
        </row>
        <row r="28">
          <cell r="A28" t="str">
            <v>ОАО "Завод имени А.А.Кулакова"</v>
          </cell>
        </row>
        <row r="29">
          <cell r="A29" t="str">
            <v>ОАО "Завод имени М.И.Калинина"</v>
          </cell>
        </row>
        <row r="30">
          <cell r="A30" t="str">
            <v>ОАО "Завод станков-автоматов"</v>
          </cell>
        </row>
        <row r="31">
          <cell r="A31" t="str">
            <v>ОАО "ИНТЕР РАО - Электрогенерация" (филиал "Северо-Западная ТЭЦ")</v>
          </cell>
        </row>
        <row r="32">
          <cell r="A32" t="str">
            <v>ОАО "Компонент"</v>
          </cell>
        </row>
        <row r="33">
          <cell r="A33" t="str">
            <v>ОАО "Компрессор"</v>
          </cell>
        </row>
        <row r="34">
          <cell r="A34" t="str">
            <v>ОАО "ЛОМО"</v>
          </cell>
        </row>
        <row r="35">
          <cell r="A35" t="str">
            <v>ОАО "Ленинградский электромеханический завод"</v>
          </cell>
        </row>
        <row r="36">
          <cell r="A36" t="str">
            <v>ОАО "Морской порт Санкт-Петербург"</v>
          </cell>
        </row>
        <row r="37">
          <cell r="A37" t="str">
            <v>ОАО "НПО ЦКТИ"</v>
          </cell>
        </row>
        <row r="38">
          <cell r="A38" t="str">
            <v>ОАО "НПП "Краснознаменец"</v>
          </cell>
        </row>
        <row r="39">
          <cell r="A39" t="str">
            <v>ОАО "Научно-производственный комплекс "Северная заря"</v>
          </cell>
        </row>
        <row r="40">
          <cell r="A40" t="str">
            <v>ОАО "Невская мануфактура"</v>
          </cell>
        </row>
        <row r="41">
          <cell r="A41" t="str">
            <v>ОАО "ЛСР. Железобетон-СЗ"</v>
          </cell>
        </row>
        <row r="42">
          <cell r="A42" t="str">
            <v>ОАО "Пролетарский завод"</v>
          </cell>
        </row>
        <row r="43">
          <cell r="A43" t="str">
            <v>ОАО "Прядильно-ниточный комбинат "Красная нить"</v>
          </cell>
        </row>
        <row r="44">
          <cell r="A44" t="str">
            <v>ОАО "РЭУ" филиал "Санкт-Петербургский"</v>
          </cell>
        </row>
        <row r="45">
          <cell r="A45" t="str">
            <v>ОАО "Русские самоцветы"</v>
          </cell>
        </row>
        <row r="46">
          <cell r="A46" t="str">
            <v>ОАО "Санкт-Петербургское морское бюро машиностроения "Малахит"</v>
          </cell>
        </row>
        <row r="47">
          <cell r="A47" t="str">
            <v>ОАО "Светлана"</v>
          </cell>
        </row>
        <row r="48">
          <cell r="A48" t="str">
            <v>ОАО "Северная мануфактура"</v>
          </cell>
        </row>
        <row r="49">
          <cell r="A49" t="str">
            <v>ОАО "Совавто-С.Петербург"</v>
          </cell>
        </row>
        <row r="50">
          <cell r="A50" t="str">
            <v>ОАО "ТГК-1" филиал "Невский"</v>
          </cell>
        </row>
        <row r="51">
          <cell r="A51" t="str">
            <v>ОАО "Теплосеть Санкт-Петербурга"</v>
          </cell>
        </row>
        <row r="52">
          <cell r="A52" t="str">
            <v>ОАО "Техприбор"</v>
          </cell>
        </row>
        <row r="53">
          <cell r="A53" t="str">
            <v>ОАО "Юго-Западная ТЭЦ"</v>
          </cell>
        </row>
        <row r="54">
          <cell r="A54" t="str">
            <v>ООО "Адамант"</v>
          </cell>
        </row>
        <row r="55">
          <cell r="A55" t="str">
            <v>ООО "Акватерм"</v>
          </cell>
        </row>
        <row r="56">
          <cell r="A56" t="str">
            <v>ООО "Гофра-2001"</v>
          </cell>
        </row>
        <row r="57">
          <cell r="A57" t="str">
            <v>ООО "ИНТЕРМ"</v>
          </cell>
        </row>
        <row r="58">
          <cell r="A58" t="str">
            <v>ООО "КОСМ "Энерго"</v>
          </cell>
        </row>
        <row r="59">
          <cell r="A59" t="str">
            <v>ООО "Квартальная котельная"</v>
          </cell>
        </row>
        <row r="60">
          <cell r="A60" t="str">
            <v>ООО "МегаСтрой"</v>
          </cell>
        </row>
        <row r="61">
          <cell r="A61" t="str">
            <v>ООО "Обуховоэнерго"</v>
          </cell>
        </row>
        <row r="62">
          <cell r="A62" t="str">
            <v>ООО "Петербургская торгово-промышленная компания"</v>
          </cell>
        </row>
        <row r="63">
          <cell r="A63" t="str">
            <v>ООО "Петербургтеплоэнерго"</v>
          </cell>
        </row>
        <row r="64">
          <cell r="A64" t="str">
            <v>ООО "Пулковская ТЭЦ"</v>
          </cell>
        </row>
        <row r="65">
          <cell r="A65" t="str">
            <v>ООО "САНЛИТ-Т"</v>
          </cell>
        </row>
        <row r="66">
          <cell r="A66" t="str">
            <v>ООО "Софийский бульвар"</v>
          </cell>
        </row>
        <row r="67">
          <cell r="A67" t="str">
            <v>ООО "ТВК Лесное"</v>
          </cell>
        </row>
        <row r="68">
          <cell r="A68" t="str">
            <v>ООО "Таймс"</v>
          </cell>
        </row>
        <row r="69">
          <cell r="A69" t="str">
            <v>ООО "Теплодар"</v>
          </cell>
        </row>
        <row r="70">
          <cell r="A70" t="str">
            <v>ООО "ЭРМАС"</v>
          </cell>
        </row>
        <row r="71">
          <cell r="A71" t="str">
            <v>ООО "Энергия"</v>
          </cell>
        </row>
        <row r="72">
          <cell r="A72" t="str">
            <v>ООО "ЭнергоИнвест"</v>
          </cell>
        </row>
        <row r="73">
          <cell r="A73" t="str">
            <v>ООО "Энергокомпания "Теплопоставка"</v>
          </cell>
        </row>
        <row r="74">
          <cell r="A74" t="str">
            <v>ООО "Энергопромсервис"</v>
          </cell>
        </row>
        <row r="75">
          <cell r="A75" t="str">
            <v>ООО "Энергосервис"</v>
          </cell>
        </row>
        <row r="76">
          <cell r="A76" t="str">
            <v>ООО "Юнит"</v>
          </cell>
        </row>
        <row r="77">
          <cell r="A77" t="str">
            <v>С/х производственный кооператив "Племзавод "Детскосельский"</v>
          </cell>
        </row>
        <row r="78">
          <cell r="A78" t="str">
            <v>ФГБОУ ВПО "Петербургский государственный университет путей сообщения"</v>
          </cell>
        </row>
        <row r="79">
          <cell r="A79" t="str">
            <v>ФГУП "НИИ командных приборов"</v>
          </cell>
        </row>
        <row r="80">
          <cell r="A80" t="str">
            <v>ООО "Производственное объединение "Пекар"</v>
          </cell>
        </row>
        <row r="81">
          <cell r="A81" t="str">
            <v>СПб ГУП "Петербургский метрополитен"</v>
          </cell>
        </row>
        <row r="82">
          <cell r="A82" t="str">
            <v>ЗАО "Научно-производственное предприятие "Вектор"</v>
          </cell>
        </row>
        <row r="83">
          <cell r="A83" t="str">
            <v>ЗАО "ПЕТЕРБУРГЗЕРНОПРОДУКТ"</v>
          </cell>
        </row>
        <row r="84">
          <cell r="A84" t="str">
            <v>ОАО "Кожа"</v>
          </cell>
        </row>
        <row r="85">
          <cell r="A85" t="str">
            <v>ОАО "Ленпромгаз"</v>
          </cell>
        </row>
        <row r="86">
          <cell r="A86" t="str">
            <v>ОАО "ТГК-1"</v>
          </cell>
        </row>
        <row r="87">
          <cell r="A87" t="str">
            <v>ООО "Атлантик"</v>
          </cell>
        </row>
        <row r="88">
          <cell r="A88" t="str">
            <v>ООО "Системы Безопасности Северо-Запад"</v>
          </cell>
        </row>
        <row r="89">
          <cell r="A89" t="str">
            <v>ООО "ЭКОН"</v>
          </cell>
        </row>
        <row r="90">
          <cell r="A90" t="str">
            <v>ООО "Питерэнерго"</v>
          </cell>
        </row>
        <row r="91">
          <cell r="A91" t="str">
            <v>ОАО "Бавария"</v>
          </cell>
        </row>
        <row r="92">
          <cell r="A92" t="str">
            <v>ООО "ГРАДСТРОЙ"</v>
          </cell>
        </row>
        <row r="93">
          <cell r="A93" t="str">
            <v>ОАО "Завод слоистых пластиков"</v>
          </cell>
        </row>
        <row r="94">
          <cell r="A94" t="str">
            <v>ОАО "Фирма Медполимер"</v>
          </cell>
        </row>
        <row r="95">
          <cell r="A95" t="str">
            <v>ОАО "Морской завод Алмаз"</v>
          </cell>
        </row>
        <row r="96">
          <cell r="A96" t="str">
            <v>ООО "Теплосервис"</v>
          </cell>
        </row>
        <row r="97">
          <cell r="A97" t="str">
            <v>ООО "Энергетические системы"</v>
          </cell>
        </row>
        <row r="98">
          <cell r="A98" t="str">
            <v>ООО "ЦМТ и НТС"</v>
          </cell>
        </row>
        <row r="99">
          <cell r="A99" t="str">
            <v>ФГБОУ ВПО "СПбНИУ ИТМО"</v>
          </cell>
        </row>
        <row r="100">
          <cell r="A100" t="str">
            <v>ЗАО "СВ-Сити"</v>
          </cell>
        </row>
        <row r="101">
          <cell r="A101" t="str">
            <v>ОАО "ДЦ "Кантемировский"</v>
          </cell>
        </row>
        <row r="102">
          <cell r="A102" t="str">
            <v>ОАО "Иван Федоров"</v>
          </cell>
        </row>
        <row r="103">
          <cell r="A103" t="str">
            <v>ООО "Троя"</v>
          </cell>
        </row>
        <row r="104">
          <cell r="A104" t="str">
            <v>ЗАО "ДОЗ-2"</v>
          </cell>
        </row>
        <row r="105">
          <cell r="A105" t="str">
            <v>ЗАО "Завод металлоконструкций"</v>
          </cell>
        </row>
        <row r="106">
          <cell r="A106" t="str">
            <v>ЗАО "МЕЗОНТЭК"</v>
          </cell>
        </row>
        <row r="107">
          <cell r="A107" t="str">
            <v>ЗАО "Петроспирт"</v>
          </cell>
        </row>
        <row r="108">
          <cell r="A108" t="str">
            <v>ЗАО "Редэс Лтд"</v>
          </cell>
        </row>
        <row r="109">
          <cell r="A109" t="str">
            <v>ЗАО "Трест Ленмостострой"</v>
          </cell>
        </row>
        <row r="110">
          <cell r="A110" t="str">
            <v>ЗАО "ХЛЕБТРАНС"</v>
          </cell>
        </row>
        <row r="111">
          <cell r="A111" t="str">
            <v>ОАО "ЛЕНПОЛИГРАФМАШ"</v>
          </cell>
        </row>
        <row r="112">
          <cell r="A112" t="str">
            <v>ОАО "ЛЕСПРОМ СПб"</v>
          </cell>
        </row>
        <row r="113">
          <cell r="A113" t="str">
            <v>ОАО ВО "Электроаппарат"</v>
          </cell>
        </row>
        <row r="114">
          <cell r="A114" t="str">
            <v>ООО "Возрождение"</v>
          </cell>
        </row>
        <row r="115">
          <cell r="A115" t="str">
            <v>ООО "ИнвестКонсалт"</v>
          </cell>
        </row>
        <row r="116">
          <cell r="A116" t="str">
            <v>ООО "Цветочная 6"</v>
          </cell>
        </row>
        <row r="117">
          <cell r="A117" t="str">
            <v>ОАО "ГОИ им. С. И. Вавилова"</v>
          </cell>
        </row>
        <row r="118">
          <cell r="A118" t="str">
            <v>ОАО "Телерадиокомпания "Петербург"</v>
          </cell>
        </row>
        <row r="119">
          <cell r="A119" t="str">
            <v>ОАО "Концерн "Гранит-Электрон"</v>
          </cell>
        </row>
        <row r="120">
          <cell r="A120" t="str">
            <v>ООО "ТЭК объединения "Скороход"</v>
          </cell>
        </row>
        <row r="121">
          <cell r="A121" t="str">
            <v>ООО "Институт Гипроникель"</v>
          </cell>
        </row>
        <row r="122">
          <cell r="A122" t="str">
            <v>ООО "Инженерная компания"</v>
          </cell>
        </row>
        <row r="123">
          <cell r="A123" t="str">
            <v>ООО "ЭНЕРГЭС"</v>
          </cell>
        </row>
        <row r="124">
          <cell r="A124" t="str">
            <v>ЗАО "Сокол"</v>
          </cell>
        </row>
        <row r="125">
          <cell r="A125" t="str">
            <v>ЗАО "РУСТ-95"</v>
          </cell>
        </row>
        <row r="126">
          <cell r="A126" t="str">
            <v>Тульский филиал ОАО "Ростелеком"</v>
          </cell>
        </row>
        <row r="127">
          <cell r="A127" t="str">
            <v>ОАО "Рыбокомбинат"</v>
          </cell>
        </row>
        <row r="128">
          <cell r="A128" t="str">
            <v>ОАО "Штурманские приборы"</v>
          </cell>
        </row>
        <row r="129">
          <cell r="A129" t="str">
            <v>ОАО "Конструкторское бюро специального машиностроения"</v>
          </cell>
        </row>
        <row r="130">
          <cell r="A130" t="str">
            <v>ООО "Теплосервис"</v>
          </cell>
        </row>
        <row r="131">
          <cell r="A131" t="str">
            <v>ОАО "18 арсенал ВМФ"</v>
          </cell>
        </row>
        <row r="132">
          <cell r="A132" t="str">
            <v>ОАО "Приморский парк Победы"</v>
          </cell>
        </row>
        <row r="133">
          <cell r="A133" t="str">
            <v>ОАО "ЦКБ МТ "Рубин"</v>
          </cell>
        </row>
        <row r="134">
          <cell r="A134" t="str">
            <v>ООО "Балтийский завод - Судостроение"</v>
          </cell>
        </row>
        <row r="135">
          <cell r="A135" t="str">
            <v>ООО "Объединенные Пивоварни Хейникен"</v>
          </cell>
        </row>
        <row r="136">
          <cell r="A136" t="str">
            <v>ЗАО "Первый контейнерный терминал"</v>
          </cell>
        </row>
        <row r="137">
          <cell r="A137" t="str">
            <v>ОАО "ВНИИРА"</v>
          </cell>
        </row>
        <row r="138">
          <cell r="A138" t="str">
            <v>ОАО "Стройметалконструкция"</v>
          </cell>
        </row>
        <row r="139">
          <cell r="A139" t="str">
            <v>ООО "СК Северная Венеция"</v>
          </cell>
        </row>
        <row r="140">
          <cell r="A140" t="str">
            <v>СПб ГБУЗ "Городская больница им. Н.А.Семашко"</v>
          </cell>
        </row>
        <row r="141">
          <cell r="A141" t="str">
            <v>ОАО "СПб Завод ТЭМП"</v>
          </cell>
        </row>
        <row r="142">
          <cell r="A142" t="str">
            <v>ООО "Светлана-Эстейт"</v>
          </cell>
        </row>
        <row r="143">
          <cell r="A143" t="str">
            <v>ОАО "Василеостровская Фабрика"</v>
          </cell>
        </row>
        <row r="144">
          <cell r="A144" t="str">
            <v>ООО "ПТК-Терминал"</v>
          </cell>
        </row>
        <row r="145">
          <cell r="A145" t="str">
            <v>ЗАО "Асфальтобетонный Завод "Магистраль"</v>
          </cell>
        </row>
        <row r="146">
          <cell r="A146" t="str">
            <v>ООО "ТеплоЭнергоВент"</v>
          </cell>
        </row>
        <row r="147">
          <cell r="A147" t="str">
            <v>ООО "ЮИТ Сервис"</v>
          </cell>
        </row>
      </sheetData>
      <sheetData sheetId="3"/>
      <sheetData sheetId="4"/>
      <sheetData sheetId="5">
        <row r="1">
          <cell r="A1">
            <v>26422151</v>
          </cell>
        </row>
        <row r="27">
          <cell r="F27">
            <v>2015</v>
          </cell>
        </row>
        <row r="28">
          <cell r="F28" t="str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6">
          <cell r="I16">
            <v>433.82799999999997</v>
          </cell>
        </row>
      </sheetData>
      <sheetData sheetId="15">
        <row r="16">
          <cell r="I16">
            <v>650.74199999999996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зДооценки"/>
      <sheetName val="Проводки'02"/>
      <sheetName val="СтруктСобств"/>
      <sheetName val="АКРасч"/>
      <sheetName val="АК Проводки"/>
      <sheetName val="АК#2"/>
      <sheetName val="СотРасч"/>
      <sheetName val="СОТ#2"/>
      <sheetName val="СОТ#3"/>
      <sheetName val="УрРасч"/>
      <sheetName val="Урал#2"/>
      <sheetName val="Урал#3"/>
      <sheetName val="РязРасч"/>
      <sheetName val="Ряз#2"/>
      <sheetName val="Ряз#3"/>
      <sheetName val="ПитерРасч"/>
      <sheetName val="Питер#2"/>
      <sheetName val="Питер#3"/>
      <sheetName val="ИнстРасч"/>
      <sheetName val="Инст#2"/>
      <sheetName val="Инст#3"/>
      <sheetName val="ТелРасч"/>
      <sheetName val="Тел#2"/>
      <sheetName val="Тел#3"/>
      <sheetName val="ЮЗРасч"/>
      <sheetName val="ЮЗ#2"/>
      <sheetName val="ЮЗ#3"/>
      <sheetName val="МосРасч"/>
      <sheetName val="Мос#2"/>
      <sheetName val="Мос#3"/>
      <sheetName val="СВРасч"/>
      <sheetName val="СВ#2"/>
      <sheetName val="СВ#3"/>
      <sheetName val="СибРасч"/>
      <sheetName val="Сиб#2"/>
      <sheetName val="Сиб#3"/>
      <sheetName val="БалтРасч"/>
      <sheetName val="Балт#3"/>
      <sheetName val="Подв Проводки"/>
      <sheetName val="Подв#3"/>
      <sheetName val="СК Проводки"/>
      <sheetName val="СК#3"/>
      <sheetName val="ТД Проводки"/>
      <sheetName val="ТД#3"/>
      <sheetName val="СпецРасч"/>
      <sheetName val="Спец#3"/>
      <sheetName val="Ров Проводки"/>
      <sheetName val="Ров#3"/>
      <sheetName val="Бел Проводки"/>
      <sheetName val="Бел#3"/>
      <sheetName val="Зап Проводки"/>
      <sheetName val="Зап#3"/>
      <sheetName val="Прикарп Проводки"/>
      <sheetName val="Прикарп#3"/>
      <sheetName val="Год. инд.02"/>
      <sheetName val="Ср. Индексы"/>
      <sheetName val="Свод"/>
      <sheetName val="ОбщСхема"/>
      <sheetName val="Методика"/>
      <sheetName val="IFRSAccounts"/>
      <sheetName val="Проводки_02"/>
      <sheetName val="Свод по консолидации УК 2002"/>
    </sheetNames>
    <sheetDataSet>
      <sheetData sheetId="0" refreshError="1"/>
      <sheetData sheetId="1" refreshError="1">
        <row r="1">
          <cell r="A1" t="str">
            <v>Подготовил: Александр Лепёхин</v>
          </cell>
        </row>
        <row r="3">
          <cell r="A3" t="str">
            <v>Проводки у АК ТНП</v>
          </cell>
        </row>
        <row r="37">
          <cell r="B37" t="str">
            <v>К</v>
          </cell>
          <cell r="C37">
            <v>3000002</v>
          </cell>
        </row>
        <row r="50">
          <cell r="B50">
            <v>158443</v>
          </cell>
          <cell r="C50">
            <v>158</v>
          </cell>
        </row>
        <row r="53">
          <cell r="B53">
            <v>108686</v>
          </cell>
          <cell r="C53">
            <v>109</v>
          </cell>
        </row>
        <row r="69">
          <cell r="B69">
            <v>61133</v>
          </cell>
          <cell r="C69">
            <v>11768.86052201291</v>
          </cell>
        </row>
        <row r="73">
          <cell r="A73" t="str">
            <v>Assets</v>
          </cell>
        </row>
        <row r="78">
          <cell r="B78">
            <v>-500</v>
          </cell>
          <cell r="C78">
            <v>-200</v>
          </cell>
        </row>
        <row r="81">
          <cell r="B81" t="str">
            <v>27=</v>
          </cell>
          <cell r="C81" t="str">
            <v>49+200*0,49-120</v>
          </cell>
        </row>
        <row r="84">
          <cell r="B84" t="str">
            <v>AK01</v>
          </cell>
          <cell r="C84" t="str">
            <v>Sub01</v>
          </cell>
        </row>
        <row r="89">
          <cell r="B89">
            <v>-200</v>
          </cell>
          <cell r="C89">
            <v>-100</v>
          </cell>
        </row>
        <row r="93">
          <cell r="A93" t="str">
            <v>Расчет суммы инфлирования УК АК ТНП в 2002 г.</v>
          </cell>
        </row>
        <row r="99">
          <cell r="B99" t="str">
            <v>К</v>
          </cell>
          <cell r="C99">
            <v>3000001</v>
          </cell>
        </row>
        <row r="117">
          <cell r="A117" t="str">
            <v xml:space="preserve">7. Инфлирование консолидируемых инвестиций </v>
          </cell>
        </row>
        <row r="123">
          <cell r="B123" t="str">
            <v/>
          </cell>
          <cell r="C123" t="str">
            <v/>
          </cell>
        </row>
        <row r="124">
          <cell r="B124" t="str">
            <v/>
          </cell>
          <cell r="C124" t="str">
            <v/>
          </cell>
        </row>
        <row r="126">
          <cell r="B126" t="str">
            <v>Д</v>
          </cell>
          <cell r="C126">
            <v>3000004</v>
          </cell>
        </row>
        <row r="129">
          <cell r="B129" t="str">
            <v/>
          </cell>
          <cell r="C129" t="str">
            <v/>
          </cell>
        </row>
        <row r="132">
          <cell r="B132" t="str">
            <v/>
          </cell>
          <cell r="C132" t="str">
            <v/>
          </cell>
        </row>
        <row r="135">
          <cell r="B135" t="str">
            <v/>
          </cell>
          <cell r="C135" t="str">
            <v/>
          </cell>
        </row>
        <row r="138">
          <cell r="A138" t="str">
            <v xml:space="preserve">5. Инфлирование консолидируемых инвестиций </v>
          </cell>
        </row>
        <row r="144">
          <cell r="B144" t="str">
            <v/>
          </cell>
          <cell r="C144" t="str">
            <v/>
          </cell>
        </row>
        <row r="159">
          <cell r="A159" t="str">
            <v xml:space="preserve">5. Инфлирование консолидируемых инвестиций </v>
          </cell>
        </row>
        <row r="179">
          <cell r="A179" t="str">
            <v/>
          </cell>
        </row>
        <row r="204">
          <cell r="A204" t="str">
            <v>Ровенский цех электросвязи</v>
          </cell>
        </row>
        <row r="231">
          <cell r="A231" t="str">
            <v>Сот-Транс</v>
          </cell>
        </row>
        <row r="251">
          <cell r="A251" t="str">
            <v/>
          </cell>
        </row>
        <row r="271">
          <cell r="A271" t="str">
            <v/>
          </cell>
        </row>
        <row r="291">
          <cell r="A291" t="str">
            <v/>
          </cell>
        </row>
        <row r="310">
          <cell r="A310" t="str">
            <v/>
          </cell>
        </row>
        <row r="331">
          <cell r="A331" t="str">
            <v xml:space="preserve">5. Инфлирование консолидируемых инвестиций </v>
          </cell>
        </row>
        <row r="351">
          <cell r="A351" t="str">
            <v/>
          </cell>
        </row>
        <row r="370">
          <cell r="A370" t="str">
            <v/>
          </cell>
        </row>
      </sheetData>
      <sheetData sheetId="2" refreshError="1"/>
      <sheetData sheetId="3">
        <row r="1">
          <cell r="A1" t="str">
            <v>Подготовил: Александр Лепёхин</v>
          </cell>
        </row>
        <row r="2">
          <cell r="A2" t="str">
            <v>Проект: АК ТНП (2002 г.)</v>
          </cell>
        </row>
        <row r="3">
          <cell r="A3" t="str">
            <v>Проводки у АК ТНП</v>
          </cell>
        </row>
        <row r="4">
          <cell r="A4" t="str">
            <v>Сверка данных об инвестициях</v>
          </cell>
        </row>
        <row r="5">
          <cell r="B5" t="str">
            <v>Данные у АК ТНП</v>
          </cell>
          <cell r="I5" t="str">
            <v>Данные у дочек</v>
          </cell>
        </row>
        <row r="7">
          <cell r="A7" t="str">
            <v>Урал</v>
          </cell>
          <cell r="B7">
            <v>35061</v>
          </cell>
          <cell r="D7">
            <v>51</v>
          </cell>
          <cell r="E7">
            <v>86.2</v>
          </cell>
          <cell r="F7">
            <v>390</v>
          </cell>
          <cell r="G7">
            <v>131066</v>
          </cell>
          <cell r="H7">
            <v>131456</v>
          </cell>
          <cell r="J7">
            <v>35054</v>
          </cell>
          <cell r="K7">
            <v>1E-3</v>
          </cell>
          <cell r="L7">
            <v>0.86199999999999999</v>
          </cell>
          <cell r="M7">
            <v>390</v>
          </cell>
          <cell r="N7">
            <v>269.59500000000003</v>
          </cell>
          <cell r="O7">
            <v>659.59500000000003</v>
          </cell>
          <cell r="P7">
            <v>-130796.405</v>
          </cell>
        </row>
        <row r="8">
          <cell r="A8" t="str">
            <v>Мос</v>
          </cell>
          <cell r="B8">
            <v>34453</v>
          </cell>
          <cell r="D8">
            <v>51</v>
          </cell>
          <cell r="E8">
            <v>100</v>
          </cell>
          <cell r="F8">
            <v>81</v>
          </cell>
          <cell r="G8">
            <v>111428</v>
          </cell>
          <cell r="H8">
            <v>111509</v>
          </cell>
          <cell r="J8">
            <v>34337</v>
          </cell>
          <cell r="K8">
            <v>1E-3</v>
          </cell>
          <cell r="L8">
            <v>1</v>
          </cell>
          <cell r="M8">
            <v>81</v>
          </cell>
          <cell r="N8">
            <v>77</v>
          </cell>
          <cell r="O8">
            <v>158</v>
          </cell>
          <cell r="P8">
            <v>-111351</v>
          </cell>
        </row>
        <row r="9">
          <cell r="A9" t="str">
            <v>Петербург</v>
          </cell>
          <cell r="B9">
            <v>34379</v>
          </cell>
          <cell r="D9">
            <v>51</v>
          </cell>
          <cell r="E9">
            <v>100</v>
          </cell>
          <cell r="F9">
            <v>8</v>
          </cell>
          <cell r="G9">
            <v>52000</v>
          </cell>
          <cell r="H9">
            <v>52008</v>
          </cell>
          <cell r="J9" t="str">
            <v>21.10.1993</v>
          </cell>
          <cell r="K9">
            <v>1E-3</v>
          </cell>
          <cell r="L9">
            <v>1</v>
          </cell>
          <cell r="M9">
            <v>8</v>
          </cell>
          <cell r="N9">
            <v>7</v>
          </cell>
          <cell r="O9">
            <v>15</v>
          </cell>
          <cell r="P9">
            <v>-51993</v>
          </cell>
        </row>
        <row r="10">
          <cell r="A10" t="str">
            <v>Телеком</v>
          </cell>
          <cell r="B10">
            <v>35054</v>
          </cell>
          <cell r="D10">
            <v>51</v>
          </cell>
          <cell r="E10">
            <v>100</v>
          </cell>
          <cell r="F10">
            <v>31</v>
          </cell>
          <cell r="G10">
            <v>104809</v>
          </cell>
          <cell r="H10">
            <v>104840</v>
          </cell>
          <cell r="J10">
            <v>34995</v>
          </cell>
          <cell r="K10" t="str">
            <v>н/д</v>
          </cell>
          <cell r="L10">
            <v>1</v>
          </cell>
          <cell r="M10">
            <v>31</v>
          </cell>
          <cell r="N10">
            <v>30</v>
          </cell>
          <cell r="O10">
            <v>61</v>
          </cell>
          <cell r="P10">
            <v>-104779</v>
          </cell>
        </row>
        <row r="11">
          <cell r="A11" t="str">
            <v>Юго-Запад</v>
          </cell>
          <cell r="B11">
            <v>35054</v>
          </cell>
          <cell r="D11">
            <v>51</v>
          </cell>
          <cell r="E11">
            <v>100</v>
          </cell>
          <cell r="F11">
            <v>447</v>
          </cell>
          <cell r="G11">
            <v>458953</v>
          </cell>
          <cell r="H11">
            <v>459400</v>
          </cell>
          <cell r="J11">
            <v>35017</v>
          </cell>
          <cell r="K11">
            <v>1E-3</v>
          </cell>
          <cell r="L11">
            <v>1</v>
          </cell>
          <cell r="M11">
            <v>447</v>
          </cell>
          <cell r="N11">
            <v>430</v>
          </cell>
          <cell r="O11">
            <v>877</v>
          </cell>
          <cell r="P11">
            <v>-458523</v>
          </cell>
        </row>
        <row r="12">
          <cell r="A12" t="str">
            <v>Рязань</v>
          </cell>
          <cell r="B12">
            <v>34326</v>
          </cell>
          <cell r="D12">
            <v>51</v>
          </cell>
          <cell r="E12">
            <v>100</v>
          </cell>
          <cell r="F12">
            <v>73</v>
          </cell>
          <cell r="G12">
            <v>161222</v>
          </cell>
          <cell r="H12">
            <v>161295</v>
          </cell>
          <cell r="J12">
            <v>34326</v>
          </cell>
          <cell r="K12">
            <v>1E-3</v>
          </cell>
          <cell r="L12">
            <v>1</v>
          </cell>
          <cell r="M12">
            <v>72</v>
          </cell>
          <cell r="N12">
            <v>70</v>
          </cell>
          <cell r="O12">
            <v>142</v>
          </cell>
          <cell r="P12">
            <v>-161153</v>
          </cell>
        </row>
        <row r="13">
          <cell r="A13" t="str">
            <v>СК</v>
          </cell>
          <cell r="B13">
            <v>35088</v>
          </cell>
          <cell r="D13">
            <v>51</v>
          </cell>
          <cell r="E13">
            <v>100</v>
          </cell>
          <cell r="F13">
            <v>55</v>
          </cell>
          <cell r="G13">
            <v>18461</v>
          </cell>
          <cell r="H13">
            <v>18516</v>
          </cell>
          <cell r="J13" t="str">
            <v>24.01.1996г</v>
          </cell>
          <cell r="K13">
            <v>1</v>
          </cell>
          <cell r="L13">
            <v>1</v>
          </cell>
          <cell r="M13">
            <v>55</v>
          </cell>
          <cell r="N13">
            <v>54</v>
          </cell>
          <cell r="O13">
            <v>109</v>
          </cell>
          <cell r="P13">
            <v>-18407</v>
          </cell>
        </row>
        <row r="14">
          <cell r="A14" t="str">
            <v>Подвод</v>
          </cell>
          <cell r="B14">
            <v>34331</v>
          </cell>
          <cell r="D14">
            <v>51</v>
          </cell>
          <cell r="E14">
            <v>100</v>
          </cell>
          <cell r="F14">
            <v>2</v>
          </cell>
          <cell r="G14">
            <v>1471</v>
          </cell>
          <cell r="H14">
            <v>1473</v>
          </cell>
          <cell r="J14" t="str">
            <v>4 кв. 1993 г.</v>
          </cell>
          <cell r="K14">
            <v>1E-3</v>
          </cell>
          <cell r="L14">
            <v>1</v>
          </cell>
          <cell r="M14">
            <v>2</v>
          </cell>
          <cell r="N14">
            <v>2.2620000000000005</v>
          </cell>
          <cell r="O14">
            <v>4.2620000000000005</v>
          </cell>
          <cell r="P14">
            <v>-1468.7380000000001</v>
          </cell>
        </row>
        <row r="15">
          <cell r="A15" t="str">
            <v>Институт</v>
          </cell>
          <cell r="B15">
            <v>34331</v>
          </cell>
          <cell r="D15">
            <v>51</v>
          </cell>
          <cell r="E15">
            <v>100</v>
          </cell>
          <cell r="F15">
            <v>2</v>
          </cell>
          <cell r="G15">
            <v>1839</v>
          </cell>
          <cell r="H15">
            <v>1841</v>
          </cell>
          <cell r="J15">
            <v>34263</v>
          </cell>
          <cell r="K15" t="str">
            <v>н/д</v>
          </cell>
          <cell r="L15">
            <v>1</v>
          </cell>
          <cell r="M15">
            <v>2</v>
          </cell>
          <cell r="N15">
            <v>1</v>
          </cell>
          <cell r="O15">
            <v>3</v>
          </cell>
          <cell r="P15">
            <v>-1838</v>
          </cell>
        </row>
        <row r="16">
          <cell r="A16" t="str">
            <v>Сибирь</v>
          </cell>
          <cell r="B16">
            <v>34326</v>
          </cell>
          <cell r="D16">
            <v>51</v>
          </cell>
          <cell r="E16">
            <v>100</v>
          </cell>
          <cell r="F16">
            <v>66</v>
          </cell>
          <cell r="G16">
            <v>78257</v>
          </cell>
          <cell r="H16">
            <v>78323</v>
          </cell>
          <cell r="J16">
            <v>34263</v>
          </cell>
          <cell r="K16">
            <v>1E-3</v>
          </cell>
          <cell r="L16">
            <v>1</v>
          </cell>
          <cell r="M16">
            <v>66</v>
          </cell>
          <cell r="N16">
            <v>63.837999999999994</v>
          </cell>
          <cell r="O16">
            <v>129.83799999999999</v>
          </cell>
          <cell r="P16">
            <v>-78193.161999999997</v>
          </cell>
        </row>
        <row r="17">
          <cell r="A17" t="str">
            <v>СВ</v>
          </cell>
          <cell r="B17">
            <v>34327</v>
          </cell>
          <cell r="D17">
            <v>51</v>
          </cell>
          <cell r="E17">
            <v>100</v>
          </cell>
          <cell r="F17">
            <v>15</v>
          </cell>
          <cell r="G17">
            <v>143276</v>
          </cell>
          <cell r="H17">
            <v>143291</v>
          </cell>
          <cell r="J17">
            <v>34261</v>
          </cell>
          <cell r="K17">
            <v>1E-3</v>
          </cell>
          <cell r="L17">
            <v>1</v>
          </cell>
          <cell r="M17">
            <v>15</v>
          </cell>
          <cell r="N17">
            <v>14.736000000000001</v>
          </cell>
          <cell r="O17">
            <v>29.736000000000001</v>
          </cell>
          <cell r="P17">
            <v>-143261.264</v>
          </cell>
        </row>
        <row r="18">
          <cell r="A18" t="str">
            <v>Спец</v>
          </cell>
          <cell r="D18">
            <v>99</v>
          </cell>
          <cell r="E18">
            <v>99</v>
          </cell>
          <cell r="F18">
            <v>7992</v>
          </cell>
          <cell r="G18">
            <v>0</v>
          </cell>
          <cell r="H18">
            <v>7992</v>
          </cell>
          <cell r="J18">
            <v>37085</v>
          </cell>
          <cell r="K18" t="str">
            <v>н/д</v>
          </cell>
          <cell r="M18">
            <v>7992</v>
          </cell>
          <cell r="N18">
            <v>0</v>
          </cell>
          <cell r="O18">
            <v>7992</v>
          </cell>
          <cell r="P18">
            <v>0</v>
          </cell>
        </row>
        <row r="19">
          <cell r="A19" t="str">
            <v>ТД</v>
          </cell>
          <cell r="D19">
            <v>99</v>
          </cell>
          <cell r="E19">
            <v>99</v>
          </cell>
          <cell r="F19">
            <v>1999</v>
          </cell>
          <cell r="G19">
            <v>0</v>
          </cell>
          <cell r="H19">
            <v>1999</v>
          </cell>
          <cell r="J19" t="str">
            <v>30.07.2001г.</v>
          </cell>
          <cell r="K19">
            <v>1</v>
          </cell>
          <cell r="L19">
            <v>0.99950000000000006</v>
          </cell>
          <cell r="M19">
            <v>1999</v>
          </cell>
          <cell r="N19">
            <v>0</v>
          </cell>
          <cell r="O19">
            <v>1999</v>
          </cell>
          <cell r="P19">
            <v>0</v>
          </cell>
        </row>
        <row r="20">
          <cell r="A20" t="str">
            <v>СОТ-Транс</v>
          </cell>
          <cell r="D20">
            <v>65</v>
          </cell>
          <cell r="E20">
            <v>65</v>
          </cell>
          <cell r="F20">
            <v>39000</v>
          </cell>
          <cell r="G20">
            <v>0</v>
          </cell>
          <cell r="H20">
            <v>39000</v>
          </cell>
          <cell r="J20">
            <v>1999</v>
          </cell>
          <cell r="K20">
            <v>1</v>
          </cell>
          <cell r="L20">
            <v>0.64959999999999996</v>
          </cell>
          <cell r="M20">
            <v>39000</v>
          </cell>
          <cell r="N20">
            <v>0</v>
          </cell>
          <cell r="O20">
            <v>39000</v>
          </cell>
          <cell r="P20">
            <v>0</v>
          </cell>
        </row>
        <row r="22">
          <cell r="A22" t="str">
            <v>Расчет инфлированных сумм инвестиций АК ТНП в дочки и УК дочек</v>
          </cell>
        </row>
        <row r="24">
          <cell r="A24" t="str">
            <v>Урал</v>
          </cell>
          <cell r="F24">
            <v>51</v>
          </cell>
          <cell r="G24">
            <v>86.2</v>
          </cell>
          <cell r="H24">
            <v>1.1512404145265709</v>
          </cell>
          <cell r="I24">
            <v>1.0706819102691276</v>
          </cell>
          <cell r="K24">
            <v>0</v>
          </cell>
          <cell r="L24">
            <v>0</v>
          </cell>
          <cell r="M24">
            <v>765</v>
          </cell>
          <cell r="N24">
            <v>3936.8130584011137</v>
          </cell>
          <cell r="O24">
            <v>4532.2182972673154</v>
          </cell>
          <cell r="P24">
            <v>390</v>
          </cell>
          <cell r="Q24">
            <v>131066</v>
          </cell>
          <cell r="R24">
            <v>0</v>
          </cell>
          <cell r="S24">
            <v>131456</v>
          </cell>
          <cell r="T24">
            <v>2007.0027356554699</v>
          </cell>
          <cell r="U24">
            <v>19822.476170339542</v>
          </cell>
          <cell r="V24">
            <v>0</v>
          </cell>
          <cell r="W24">
            <v>19822.476170339542</v>
          </cell>
          <cell r="X24">
            <v>153199.0188316915</v>
          </cell>
          <cell r="Y24">
            <v>525227.83065124508</v>
          </cell>
          <cell r="Z24">
            <v>79435.674828585878</v>
          </cell>
          <cell r="AA24">
            <v>604663.50547983102</v>
          </cell>
          <cell r="AB24">
            <v>99561.690924621915</v>
          </cell>
          <cell r="AC24">
            <v>595.40523886620167</v>
          </cell>
          <cell r="AD24">
            <v>3767.2182972673154</v>
          </cell>
          <cell r="AE24">
            <v>101178.69366027744</v>
          </cell>
        </row>
        <row r="25">
          <cell r="A25" t="str">
            <v>Мос</v>
          </cell>
          <cell r="F25">
            <v>51</v>
          </cell>
          <cell r="G25">
            <v>100</v>
          </cell>
          <cell r="H25">
            <v>1.1512404145265709</v>
          </cell>
          <cell r="I25">
            <v>1.0706819102691276</v>
          </cell>
          <cell r="K25">
            <v>0</v>
          </cell>
          <cell r="L25">
            <v>0</v>
          </cell>
          <cell r="M25">
            <v>158</v>
          </cell>
          <cell r="N25">
            <v>6924.6388903218967</v>
          </cell>
          <cell r="O25">
            <v>7971.9241465409941</v>
          </cell>
          <cell r="P25">
            <v>81</v>
          </cell>
          <cell r="Q25">
            <v>111428</v>
          </cell>
          <cell r="R25">
            <v>0</v>
          </cell>
          <cell r="S25">
            <v>111509</v>
          </cell>
          <cell r="T25">
            <v>3549.973102000466</v>
          </cell>
          <cell r="U25">
            <v>16852.416909866741</v>
          </cell>
          <cell r="V25">
            <v>0</v>
          </cell>
          <cell r="W25">
            <v>16852.416909866741</v>
          </cell>
          <cell r="X25">
            <v>132367.28941537192</v>
          </cell>
          <cell r="Y25">
            <v>426354.19810257945</v>
          </cell>
          <cell r="Z25">
            <v>64481.985656177836</v>
          </cell>
          <cell r="AA25">
            <v>490836.18375875731</v>
          </cell>
          <cell r="AB25">
            <v>81871.301969549299</v>
          </cell>
          <cell r="AC25">
            <v>1047.2852562190974</v>
          </cell>
          <cell r="AD25">
            <v>7813.9241465409941</v>
          </cell>
          <cell r="AE25">
            <v>85340.275071549782</v>
          </cell>
        </row>
        <row r="26">
          <cell r="A26" t="str">
            <v>Петербург</v>
          </cell>
          <cell r="F26">
            <v>51</v>
          </cell>
          <cell r="G26">
            <v>100</v>
          </cell>
          <cell r="H26">
            <v>1.1512404145265709</v>
          </cell>
          <cell r="I26">
            <v>1.0706819102691276</v>
          </cell>
          <cell r="K26">
            <v>0</v>
          </cell>
          <cell r="L26">
            <v>0</v>
          </cell>
          <cell r="M26">
            <v>15</v>
          </cell>
          <cell r="N26">
            <v>657.40242629638271</v>
          </cell>
          <cell r="O26">
            <v>756.82824176022109</v>
          </cell>
          <cell r="P26">
            <v>8</v>
          </cell>
          <cell r="Q26">
            <v>52000</v>
          </cell>
          <cell r="R26">
            <v>0</v>
          </cell>
          <cell r="S26">
            <v>52008</v>
          </cell>
          <cell r="T26">
            <v>350.61462735807072</v>
          </cell>
          <cell r="U26">
            <v>7864.5015553816866</v>
          </cell>
          <cell r="V26">
            <v>0</v>
          </cell>
          <cell r="W26">
            <v>7864.5015553816866</v>
          </cell>
          <cell r="X26">
            <v>60268.143284320468</v>
          </cell>
          <cell r="Y26">
            <v>129442.34448878634</v>
          </cell>
          <cell r="Z26">
            <v>19576.913837775235</v>
          </cell>
          <cell r="AA26">
            <v>149019.25832656157</v>
          </cell>
          <cell r="AB26">
            <v>27494.442494737636</v>
          </cell>
          <cell r="AC26">
            <v>99.425815463838376</v>
          </cell>
          <cell r="AD26">
            <v>741.82824176022109</v>
          </cell>
          <cell r="AE26">
            <v>27837.057122095692</v>
          </cell>
        </row>
        <row r="27">
          <cell r="A27" t="str">
            <v>Телеком</v>
          </cell>
          <cell r="F27">
            <v>51</v>
          </cell>
          <cell r="G27">
            <v>100</v>
          </cell>
          <cell r="H27">
            <v>1.1512404145265709</v>
          </cell>
          <cell r="I27">
            <v>1.0706819102691276</v>
          </cell>
          <cell r="K27">
            <v>0</v>
          </cell>
          <cell r="L27">
            <v>0</v>
          </cell>
          <cell r="M27">
            <v>61</v>
          </cell>
          <cell r="N27">
            <v>313.91581249995812</v>
          </cell>
          <cell r="O27">
            <v>361.39257010889708</v>
          </cell>
          <cell r="P27">
            <v>31</v>
          </cell>
          <cell r="Q27">
            <v>104809</v>
          </cell>
          <cell r="R27">
            <v>0</v>
          </cell>
          <cell r="S27">
            <v>104840</v>
          </cell>
          <cell r="T27">
            <v>159.53098668030657</v>
          </cell>
          <cell r="U27">
            <v>15851.356606115369</v>
          </cell>
          <cell r="V27">
            <v>0</v>
          </cell>
          <cell r="W27">
            <v>15851.356606115369</v>
          </cell>
          <cell r="X27">
            <v>120844.01512535104</v>
          </cell>
          <cell r="Y27">
            <v>111320.90020563859</v>
          </cell>
          <cell r="Z27">
            <v>16836.21909257181</v>
          </cell>
          <cell r="AA27">
            <v>128157.1192982104</v>
          </cell>
          <cell r="AB27">
            <v>32711.70323124254</v>
          </cell>
          <cell r="AC27">
            <v>47.476757608938954</v>
          </cell>
          <cell r="AD27">
            <v>300.39257010889708</v>
          </cell>
          <cell r="AE27">
            <v>32840.234217922844</v>
          </cell>
        </row>
        <row r="28">
          <cell r="A28" t="str">
            <v>Юго-Запад</v>
          </cell>
          <cell r="F28">
            <v>51</v>
          </cell>
          <cell r="G28">
            <v>100</v>
          </cell>
          <cell r="H28">
            <v>1.1512404145265709</v>
          </cell>
          <cell r="I28">
            <v>1.0706819102691276</v>
          </cell>
          <cell r="K28">
            <v>0</v>
          </cell>
          <cell r="L28">
            <v>0</v>
          </cell>
          <cell r="M28">
            <v>877</v>
          </cell>
          <cell r="N28">
            <v>4513.1830747944796</v>
          </cell>
          <cell r="O28">
            <v>5195.7587538607004</v>
          </cell>
          <cell r="P28">
            <v>447</v>
          </cell>
          <cell r="Q28">
            <v>458953</v>
          </cell>
          <cell r="R28">
            <v>0</v>
          </cell>
          <cell r="S28">
            <v>459400</v>
          </cell>
          <cell r="T28">
            <v>2300.3339047128075</v>
          </cell>
          <cell r="U28">
            <v>69412.24196821329</v>
          </cell>
          <cell r="V28">
            <v>0</v>
          </cell>
          <cell r="W28">
            <v>69412.24196821329</v>
          </cell>
          <cell r="X28">
            <v>531013.47932622442</v>
          </cell>
          <cell r="Y28">
            <v>1302099.3399393051</v>
          </cell>
          <cell r="Z28">
            <v>196930.04392719484</v>
          </cell>
          <cell r="AA28">
            <v>1499029.3838664999</v>
          </cell>
          <cell r="AB28">
            <v>266690.18934870639</v>
          </cell>
          <cell r="AC28">
            <v>682.5756790662208</v>
          </cell>
          <cell r="AD28">
            <v>4318.7587538607004</v>
          </cell>
          <cell r="AE28">
            <v>268543.5232534192</v>
          </cell>
        </row>
        <row r="29">
          <cell r="A29" t="str">
            <v>Рязань</v>
          </cell>
          <cell r="F29">
            <v>51</v>
          </cell>
          <cell r="G29">
            <v>100</v>
          </cell>
          <cell r="H29">
            <v>1.1512404145265709</v>
          </cell>
          <cell r="I29">
            <v>1.0706819102691276</v>
          </cell>
          <cell r="K29">
            <v>0</v>
          </cell>
          <cell r="L29">
            <v>0</v>
          </cell>
          <cell r="M29">
            <v>142</v>
          </cell>
          <cell r="N29">
            <v>6223.4096356057553</v>
          </cell>
          <cell r="O29">
            <v>7164.640688663425</v>
          </cell>
          <cell r="P29">
            <v>73</v>
          </cell>
          <cell r="Q29">
            <v>161222</v>
          </cell>
          <cell r="R29">
            <v>0</v>
          </cell>
          <cell r="S29">
            <v>161295</v>
          </cell>
          <cell r="T29">
            <v>3155.5316462226365</v>
          </cell>
          <cell r="U29">
            <v>24383.282110802811</v>
          </cell>
          <cell r="V29">
            <v>0</v>
          </cell>
          <cell r="W29">
            <v>24383.282110802811</v>
          </cell>
          <cell r="X29">
            <v>189238.05767125185</v>
          </cell>
          <cell r="Y29">
            <v>788819.56838835077</v>
          </cell>
          <cell r="Z29">
            <v>119301.39850972491</v>
          </cell>
          <cell r="AA29">
            <v>908120.96689807565</v>
          </cell>
          <cell r="AB29">
            <v>144161.92453475413</v>
          </cell>
          <cell r="AC29">
            <v>941.23105305766967</v>
          </cell>
          <cell r="AD29">
            <v>7022.640688663425</v>
          </cell>
          <cell r="AE29">
            <v>147244.45618097673</v>
          </cell>
        </row>
        <row r="30">
          <cell r="A30" t="str">
            <v>СК</v>
          </cell>
          <cell r="F30">
            <v>51</v>
          </cell>
          <cell r="G30">
            <v>100</v>
          </cell>
          <cell r="H30">
            <v>1.1512404145265709</v>
          </cell>
          <cell r="I30">
            <v>1.0706819102691276</v>
          </cell>
          <cell r="K30">
            <v>0</v>
          </cell>
          <cell r="L30">
            <v>0</v>
          </cell>
          <cell r="M30">
            <v>109</v>
          </cell>
          <cell r="N30">
            <v>560.93153381140053</v>
          </cell>
          <cell r="O30">
            <v>645.76705150606199</v>
          </cell>
          <cell r="P30">
            <v>55</v>
          </cell>
          <cell r="Q30">
            <v>18461</v>
          </cell>
          <cell r="R30">
            <v>0</v>
          </cell>
          <cell r="S30">
            <v>18516</v>
          </cell>
          <cell r="T30">
            <v>283.0388473360278</v>
          </cell>
          <cell r="U30">
            <v>2792.049292575025</v>
          </cell>
          <cell r="V30">
            <v>0</v>
          </cell>
          <cell r="W30">
            <v>2792.049292575025</v>
          </cell>
          <cell r="X30">
            <v>21578.895052509277</v>
          </cell>
          <cell r="Y30">
            <v>11768.86052201291</v>
          </cell>
          <cell r="Z30">
            <v>1779.9273438546279</v>
          </cell>
          <cell r="AA30">
            <v>13548.787865867538</v>
          </cell>
          <cell r="AB30">
            <v>4614.7835490278767</v>
          </cell>
          <cell r="AC30">
            <v>84.835517694661462</v>
          </cell>
          <cell r="AD30">
            <v>536.76705150606199</v>
          </cell>
          <cell r="AE30">
            <v>4842.8223963639048</v>
          </cell>
        </row>
        <row r="31">
          <cell r="A31" t="str">
            <v>Подвод</v>
          </cell>
          <cell r="F31">
            <v>51</v>
          </cell>
          <cell r="G31">
            <v>100</v>
          </cell>
          <cell r="H31">
            <v>1.1512404145265709</v>
          </cell>
          <cell r="I31">
            <v>1.0706819102691276</v>
          </cell>
          <cell r="K31">
            <v>0</v>
          </cell>
          <cell r="L31">
            <v>0</v>
          </cell>
          <cell r="M31">
            <v>4</v>
          </cell>
          <cell r="N31">
            <v>175.30731367903536</v>
          </cell>
          <cell r="O31">
            <v>201.82086446939226</v>
          </cell>
          <cell r="P31">
            <v>2</v>
          </cell>
          <cell r="Q31">
            <v>1471</v>
          </cell>
          <cell r="R31">
            <v>0</v>
          </cell>
          <cell r="S31">
            <v>1473</v>
          </cell>
          <cell r="T31">
            <v>87.65365683951768</v>
          </cell>
          <cell r="U31">
            <v>222.47464976858578</v>
          </cell>
          <cell r="V31">
            <v>0</v>
          </cell>
          <cell r="W31">
            <v>222.47464976858578</v>
          </cell>
          <cell r="X31">
            <v>1794.3850820032819</v>
          </cell>
          <cell r="Y31">
            <v>995.35881953196554</v>
          </cell>
          <cell r="Z31">
            <v>150.53848046869274</v>
          </cell>
          <cell r="AA31">
            <v>1145.8973000006583</v>
          </cell>
          <cell r="AB31">
            <v>386.26990563245693</v>
          </cell>
          <cell r="AC31">
            <v>26.513550790356902</v>
          </cell>
          <cell r="AD31">
            <v>197.82086446939226</v>
          </cell>
          <cell r="AE31">
            <v>471.92356247197472</v>
          </cell>
        </row>
        <row r="32">
          <cell r="A32" t="str">
            <v>Институт</v>
          </cell>
          <cell r="F32">
            <v>51</v>
          </cell>
          <cell r="G32">
            <v>100</v>
          </cell>
          <cell r="H32">
            <v>1.1512404145265709</v>
          </cell>
          <cell r="I32">
            <v>1.0706819102691276</v>
          </cell>
          <cell r="K32">
            <v>0</v>
          </cell>
          <cell r="L32">
            <v>0</v>
          </cell>
          <cell r="M32">
            <v>3</v>
          </cell>
          <cell r="N32">
            <v>131.48048525927652</v>
          </cell>
          <cell r="O32">
            <v>151.36564835204419</v>
          </cell>
          <cell r="P32">
            <v>2</v>
          </cell>
          <cell r="Q32">
            <v>1839</v>
          </cell>
          <cell r="R32">
            <v>0</v>
          </cell>
          <cell r="S32">
            <v>1841</v>
          </cell>
          <cell r="T32">
            <v>74.505608313590031</v>
          </cell>
          <cell r="U32">
            <v>278.13112231436384</v>
          </cell>
          <cell r="V32">
            <v>0</v>
          </cell>
          <cell r="W32">
            <v>278.13112231436384</v>
          </cell>
          <cell r="X32">
            <v>2202.9049897138557</v>
          </cell>
          <cell r="Y32">
            <v>10420.390171969559</v>
          </cell>
          <cell r="Z32">
            <v>1575.9841291372813</v>
          </cell>
          <cell r="AA32">
            <v>11996.37430110684</v>
          </cell>
          <cell r="AB32">
            <v>1865.383510537547</v>
          </cell>
          <cell r="AC32">
            <v>19.885163092767669</v>
          </cell>
          <cell r="AD32">
            <v>148.36564835204419</v>
          </cell>
          <cell r="AE32">
            <v>1937.889118851137</v>
          </cell>
        </row>
        <row r="33">
          <cell r="A33" t="str">
            <v>Сибирь</v>
          </cell>
          <cell r="F33">
            <v>51</v>
          </cell>
          <cell r="G33">
            <v>100</v>
          </cell>
          <cell r="H33">
            <v>1.1512404145265709</v>
          </cell>
          <cell r="I33">
            <v>1.0706819102691276</v>
          </cell>
          <cell r="K33">
            <v>0</v>
          </cell>
          <cell r="L33">
            <v>0</v>
          </cell>
          <cell r="M33">
            <v>130</v>
          </cell>
          <cell r="N33">
            <v>5697.4876945686492</v>
          </cell>
          <cell r="O33">
            <v>6559.1780952552481</v>
          </cell>
          <cell r="P33">
            <v>66</v>
          </cell>
          <cell r="Q33">
            <v>78257</v>
          </cell>
          <cell r="R33">
            <v>0</v>
          </cell>
          <cell r="S33">
            <v>78323</v>
          </cell>
          <cell r="T33">
            <v>2892.5706757040834</v>
          </cell>
          <cell r="U33">
            <v>11835.621119605858</v>
          </cell>
          <cell r="V33">
            <v>0</v>
          </cell>
          <cell r="W33">
            <v>11835.621119605858</v>
          </cell>
          <cell r="X33">
            <v>93422.665383350832</v>
          </cell>
          <cell r="Y33">
            <v>165450.74004868558</v>
          </cell>
          <cell r="Z33">
            <v>25022.838508691129</v>
          </cell>
          <cell r="AA33">
            <v>190473.57855737669</v>
          </cell>
          <cell r="AB33">
            <v>37295.933216337871</v>
          </cell>
          <cell r="AC33">
            <v>861.69040068659888</v>
          </cell>
          <cell r="AD33">
            <v>6429.1780952552481</v>
          </cell>
          <cell r="AE33">
            <v>40122.503892041947</v>
          </cell>
        </row>
        <row r="34">
          <cell r="A34" t="str">
            <v>СВ</v>
          </cell>
          <cell r="F34">
            <v>51</v>
          </cell>
          <cell r="G34">
            <v>100</v>
          </cell>
          <cell r="H34">
            <v>1.1512404145265709</v>
          </cell>
          <cell r="I34">
            <v>1.0706819102691276</v>
          </cell>
          <cell r="K34">
            <v>0</v>
          </cell>
          <cell r="L34">
            <v>0</v>
          </cell>
          <cell r="M34">
            <v>30</v>
          </cell>
          <cell r="N34">
            <v>1314.8048525927654</v>
          </cell>
          <cell r="O34">
            <v>1513.6564835204422</v>
          </cell>
          <cell r="P34">
            <v>15</v>
          </cell>
          <cell r="Q34">
            <v>143276</v>
          </cell>
          <cell r="R34">
            <v>0</v>
          </cell>
          <cell r="S34">
            <v>143291</v>
          </cell>
          <cell r="T34">
            <v>657.40242629638271</v>
          </cell>
          <cell r="U34">
            <v>21669.121631708971</v>
          </cell>
          <cell r="V34">
            <v>0</v>
          </cell>
          <cell r="W34">
            <v>21669.121631708971</v>
          </cell>
          <cell r="X34">
            <v>165701.94987346919</v>
          </cell>
          <cell r="Y34">
            <v>78631.593984096689</v>
          </cell>
          <cell r="Z34">
            <v>11892.2748690398</v>
          </cell>
          <cell r="AA34">
            <v>90523.86885313649</v>
          </cell>
          <cell r="AB34">
            <v>33660.822316212609</v>
          </cell>
          <cell r="AC34">
            <v>198.85163092767675</v>
          </cell>
          <cell r="AD34">
            <v>1483.6564835204422</v>
          </cell>
          <cell r="AE34">
            <v>34303.224742508988</v>
          </cell>
        </row>
        <row r="35">
          <cell r="A35" t="str">
            <v>Спец</v>
          </cell>
          <cell r="F35">
            <v>99</v>
          </cell>
          <cell r="G35">
            <v>99</v>
          </cell>
          <cell r="H35">
            <v>1.1512404145265709</v>
          </cell>
          <cell r="I35">
            <v>1.0706819102691276</v>
          </cell>
          <cell r="K35">
            <v>0</v>
          </cell>
          <cell r="L35">
            <v>0</v>
          </cell>
          <cell r="M35">
            <v>8000</v>
          </cell>
          <cell r="N35">
            <v>8381.0781713032866</v>
          </cell>
          <cell r="O35">
            <v>9648.6359081107912</v>
          </cell>
          <cell r="P35">
            <v>7992</v>
          </cell>
          <cell r="Q35">
            <v>0</v>
          </cell>
          <cell r="R35">
            <v>0</v>
          </cell>
          <cell r="S35">
            <v>7992</v>
          </cell>
          <cell r="T35">
            <v>8372.6970931319829</v>
          </cell>
          <cell r="U35">
            <v>0</v>
          </cell>
          <cell r="V35">
            <v>0</v>
          </cell>
          <cell r="W35">
            <v>0</v>
          </cell>
          <cell r="X35">
            <v>9638.9872722026794</v>
          </cell>
          <cell r="Y35">
            <v>0</v>
          </cell>
          <cell r="Z35">
            <v>0</v>
          </cell>
          <cell r="AA35">
            <v>0</v>
          </cell>
          <cell r="AB35">
            <v>1266.2901790706962</v>
          </cell>
          <cell r="AC35">
            <v>1267.5577368075046</v>
          </cell>
          <cell r="AD35">
            <v>1648.6359081107912</v>
          </cell>
          <cell r="AE35">
            <v>1646.9872722026794</v>
          </cell>
        </row>
        <row r="36">
          <cell r="A36" t="str">
            <v>ТД</v>
          </cell>
          <cell r="F36">
            <v>99</v>
          </cell>
          <cell r="G36">
            <v>99</v>
          </cell>
          <cell r="H36">
            <v>1.1512404145265709</v>
          </cell>
          <cell r="I36">
            <v>1.0706819102691276</v>
          </cell>
          <cell r="K36">
            <v>0</v>
          </cell>
          <cell r="L36">
            <v>0</v>
          </cell>
          <cell r="M36">
            <v>2000</v>
          </cell>
          <cell r="N36">
            <v>2095.2695428258216</v>
          </cell>
          <cell r="O36">
            <v>2412.1589770276978</v>
          </cell>
          <cell r="P36">
            <v>1999</v>
          </cell>
          <cell r="Q36">
            <v>0</v>
          </cell>
          <cell r="R36">
            <v>0</v>
          </cell>
          <cell r="S36">
            <v>1999</v>
          </cell>
          <cell r="T36">
            <v>2094.2219080544087</v>
          </cell>
          <cell r="U36">
            <v>0</v>
          </cell>
          <cell r="V36">
            <v>0</v>
          </cell>
          <cell r="W36">
            <v>0</v>
          </cell>
          <cell r="X36">
            <v>2410.9528975391836</v>
          </cell>
          <cell r="Y36">
            <v>0</v>
          </cell>
          <cell r="Z36">
            <v>0</v>
          </cell>
          <cell r="AA36">
            <v>0</v>
          </cell>
          <cell r="AB36">
            <v>316.73098948477497</v>
          </cell>
          <cell r="AC36">
            <v>316.88943420187616</v>
          </cell>
          <cell r="AD36">
            <v>412.1589770276978</v>
          </cell>
          <cell r="AE36">
            <v>411.9528975391836</v>
          </cell>
        </row>
        <row r="37">
          <cell r="A37" t="str">
            <v>СОТ-Транс</v>
          </cell>
          <cell r="B37" t="str">
            <v>К</v>
          </cell>
          <cell r="C37">
            <v>3000002</v>
          </cell>
          <cell r="F37">
            <v>65</v>
          </cell>
          <cell r="G37">
            <v>65</v>
          </cell>
          <cell r="H37">
            <v>1.1512404145265709</v>
          </cell>
          <cell r="I37">
            <v>1.0706819102691276</v>
          </cell>
          <cell r="K37">
            <v>0</v>
          </cell>
          <cell r="L37">
            <v>0</v>
          </cell>
          <cell r="M37">
            <v>60036</v>
          </cell>
          <cell r="N37">
            <v>126200.57327140562</v>
          </cell>
          <cell r="O37">
            <v>145287.20028646389</v>
          </cell>
          <cell r="P37">
            <v>39000</v>
          </cell>
          <cell r="Q37">
            <v>0</v>
          </cell>
          <cell r="R37">
            <v>0</v>
          </cell>
          <cell r="S37">
            <v>39000</v>
          </cell>
          <cell r="T37">
            <v>88204.497559180425</v>
          </cell>
          <cell r="U37">
            <v>0</v>
          </cell>
          <cell r="V37">
            <v>0</v>
          </cell>
          <cell r="W37">
            <v>0</v>
          </cell>
          <cell r="X37">
            <v>101544.58233313878</v>
          </cell>
          <cell r="Y37">
            <v>0</v>
          </cell>
          <cell r="Z37">
            <v>0</v>
          </cell>
          <cell r="AA37">
            <v>0</v>
          </cell>
          <cell r="AB37">
            <v>13340.084773958357</v>
          </cell>
          <cell r="AC37">
            <v>19086.627015058271</v>
          </cell>
          <cell r="AD37">
            <v>85251.200286463893</v>
          </cell>
          <cell r="AE37">
            <v>62544.58233313878</v>
          </cell>
        </row>
        <row r="38">
          <cell r="A38" t="str">
            <v>Итого</v>
          </cell>
          <cell r="J38">
            <v>0</v>
          </cell>
          <cell r="K38">
            <v>0</v>
          </cell>
          <cell r="L38">
            <v>0</v>
          </cell>
          <cell r="M38">
            <v>72330</v>
          </cell>
          <cell r="N38">
            <v>167126.29576336546</v>
          </cell>
          <cell r="O38">
            <v>192402.54601290711</v>
          </cell>
          <cell r="P38">
            <v>50161</v>
          </cell>
          <cell r="Q38">
            <v>1262782</v>
          </cell>
          <cell r="R38">
            <v>0</v>
          </cell>
          <cell r="S38">
            <v>1312943</v>
          </cell>
          <cell r="T38">
            <v>114189.57477748618</v>
          </cell>
          <cell r="U38">
            <v>190983.67313669226</v>
          </cell>
          <cell r="V38">
            <v>0</v>
          </cell>
          <cell r="W38">
            <v>190983.67313669226</v>
          </cell>
          <cell r="X38">
            <v>1585225.3265381381</v>
          </cell>
          <cell r="Y38">
            <v>3550531.1253222018</v>
          </cell>
          <cell r="Z38">
            <v>536983.799183222</v>
          </cell>
          <cell r="AA38">
            <v>4087514.9245054238</v>
          </cell>
          <cell r="AB38">
            <v>745237.55094387406</v>
          </cell>
          <cell r="AC38">
            <v>25276.250249541677</v>
          </cell>
          <cell r="AD38">
            <v>120072.54601290711</v>
          </cell>
          <cell r="AE38">
            <v>809266.12572136032</v>
          </cell>
        </row>
        <row r="40">
          <cell r="A40" t="str">
            <v>Передача пакетов Минимущества в собственность АК ТНП</v>
          </cell>
        </row>
        <row r="41">
          <cell r="B41" t="str">
            <v>УК</v>
          </cell>
          <cell r="D41" t="str">
            <v>У ТНП до реорг</v>
          </cell>
          <cell r="F41" t="str">
            <v>Поступило от Минимущества в 2002 г.</v>
          </cell>
          <cell r="K41" t="str">
            <v>Перданная доля в оценке по ЧА на 31.12.01</v>
          </cell>
          <cell r="M41" t="str">
            <v>У ТНП после реорг</v>
          </cell>
          <cell r="O41" t="str">
            <v>СК 31.12.00</v>
          </cell>
          <cell r="Q41" t="str">
            <v>Прибыль '00</v>
          </cell>
          <cell r="S41" t="str">
            <v>СК 31.12.01</v>
          </cell>
          <cell r="U41" t="str">
            <v>Прибыль '01</v>
          </cell>
        </row>
        <row r="43">
          <cell r="A43" t="str">
            <v>Сибирь</v>
          </cell>
          <cell r="B43">
            <v>129838</v>
          </cell>
          <cell r="C43">
            <v>130</v>
          </cell>
          <cell r="D43">
            <v>66217</v>
          </cell>
          <cell r="E43">
            <v>66.216999999999999</v>
          </cell>
          <cell r="F43">
            <v>63621</v>
          </cell>
          <cell r="G43">
            <v>0.49000292672407153</v>
          </cell>
          <cell r="H43">
            <v>63.621000000000002</v>
          </cell>
          <cell r="I43">
            <v>78257.35455856465</v>
          </cell>
          <cell r="J43">
            <v>78193.733558564651</v>
          </cell>
          <cell r="L43">
            <v>245872.43753459043</v>
          </cell>
          <cell r="M43">
            <v>129838</v>
          </cell>
          <cell r="N43">
            <v>1</v>
          </cell>
          <cell r="P43">
            <v>384004.17364350508</v>
          </cell>
          <cell r="R43">
            <v>145</v>
          </cell>
          <cell r="T43">
            <v>501777.48769456864</v>
          </cell>
          <cell r="V43">
            <v>45504</v>
          </cell>
        </row>
        <row r="44">
          <cell r="A44" t="str">
            <v>СВ</v>
          </cell>
          <cell r="B44">
            <v>29736</v>
          </cell>
          <cell r="C44">
            <v>30</v>
          </cell>
          <cell r="D44">
            <v>15165</v>
          </cell>
          <cell r="E44">
            <v>15.164999999999999</v>
          </cell>
          <cell r="F44">
            <v>14571</v>
          </cell>
          <cell r="G44">
            <v>0.49001210653753025</v>
          </cell>
          <cell r="H44">
            <v>14.571</v>
          </cell>
          <cell r="I44">
            <v>143275.68297000369</v>
          </cell>
          <cell r="J44">
            <v>143261.11197000369</v>
          </cell>
          <cell r="L44">
            <v>221907.27695410038</v>
          </cell>
          <cell r="M44">
            <v>29736</v>
          </cell>
          <cell r="N44">
            <v>1</v>
          </cell>
          <cell r="P44">
            <v>401617.57853311655</v>
          </cell>
          <cell r="R44">
            <v>51518</v>
          </cell>
          <cell r="T44">
            <v>452860.80485259276</v>
          </cell>
          <cell r="V44">
            <v>-24341</v>
          </cell>
        </row>
        <row r="45">
          <cell r="A45" t="str">
            <v>Телеком</v>
          </cell>
          <cell r="B45">
            <v>61362</v>
          </cell>
          <cell r="C45">
            <v>61</v>
          </cell>
          <cell r="D45">
            <v>31295</v>
          </cell>
          <cell r="E45">
            <v>31.295000000000002</v>
          </cell>
          <cell r="F45">
            <v>30067</v>
          </cell>
          <cell r="G45">
            <v>0.48999380724226721</v>
          </cell>
          <cell r="H45">
            <v>30.067</v>
          </cell>
          <cell r="I45">
            <v>104808.95699807764</v>
          </cell>
          <cell r="J45">
            <v>104778.88999807765</v>
          </cell>
          <cell r="L45">
            <v>216129.85720371624</v>
          </cell>
          <cell r="M45">
            <v>61362</v>
          </cell>
          <cell r="N45">
            <v>1</v>
          </cell>
          <cell r="P45">
            <v>348596.20080412185</v>
          </cell>
          <cell r="R45">
            <v>-29227</v>
          </cell>
          <cell r="T45">
            <v>441086.91581249994</v>
          </cell>
          <cell r="V45">
            <v>26884</v>
          </cell>
        </row>
        <row r="46">
          <cell r="A46" t="str">
            <v>Юго-Запад</v>
          </cell>
          <cell r="B46">
            <v>877176</v>
          </cell>
          <cell r="C46">
            <v>877</v>
          </cell>
          <cell r="D46">
            <v>447360</v>
          </cell>
          <cell r="E46">
            <v>447.36</v>
          </cell>
          <cell r="F46">
            <v>429816</v>
          </cell>
          <cell r="G46">
            <v>0.48999972639470302</v>
          </cell>
          <cell r="H46">
            <v>429.81599999999997</v>
          </cell>
          <cell r="I46">
            <v>458952.90643368743</v>
          </cell>
          <cell r="J46">
            <v>458523.09043368744</v>
          </cell>
          <cell r="K46">
            <v>612012.82824087807</v>
          </cell>
          <cell r="L46">
            <v>1927502.703430641</v>
          </cell>
          <cell r="M46">
            <v>877176</v>
          </cell>
          <cell r="N46">
            <v>1</v>
          </cell>
          <cell r="P46">
            <v>3009424.4279543418</v>
          </cell>
          <cell r="R46">
            <v>-196009</v>
          </cell>
          <cell r="S46">
            <v>1248847</v>
          </cell>
          <cell r="T46">
            <v>3933681.1830747947</v>
          </cell>
          <cell r="V46">
            <v>357883</v>
          </cell>
        </row>
        <row r="47">
          <cell r="A47" t="str">
            <v>Институт</v>
          </cell>
          <cell r="B47">
            <v>6742</v>
          </cell>
          <cell r="C47">
            <v>3</v>
          </cell>
          <cell r="D47">
            <v>3438</v>
          </cell>
          <cell r="E47">
            <v>1.7190000000000001</v>
          </cell>
          <cell r="F47">
            <v>3304</v>
          </cell>
          <cell r="G47">
            <v>0.49006229605458324</v>
          </cell>
          <cell r="H47">
            <v>1.6519999999999999</v>
          </cell>
          <cell r="I47">
            <v>1838.7536315452219</v>
          </cell>
          <cell r="J47">
            <v>1837.1016315452218</v>
          </cell>
          <cell r="L47">
            <v>12259.143803514782</v>
          </cell>
          <cell r="M47">
            <v>6742</v>
          </cell>
          <cell r="N47">
            <v>1</v>
          </cell>
          <cell r="P47">
            <v>20137.657853311655</v>
          </cell>
          <cell r="R47">
            <v>777</v>
          </cell>
          <cell r="T47">
            <v>25015.480485259279</v>
          </cell>
          <cell r="V47">
            <v>1088</v>
          </cell>
        </row>
        <row r="48">
          <cell r="A48" t="str">
            <v>Рязань</v>
          </cell>
          <cell r="B48">
            <v>141792</v>
          </cell>
          <cell r="C48">
            <v>142</v>
          </cell>
          <cell r="D48">
            <v>72314</v>
          </cell>
          <cell r="E48">
            <v>72.313999999999993</v>
          </cell>
          <cell r="F48">
            <v>69478</v>
          </cell>
          <cell r="G48">
            <v>0.48999943579327465</v>
          </cell>
          <cell r="H48">
            <v>69.477999999999994</v>
          </cell>
          <cell r="I48">
            <v>161221.91841388505</v>
          </cell>
          <cell r="J48">
            <v>161152.44041388505</v>
          </cell>
          <cell r="L48">
            <v>988860.22210465057</v>
          </cell>
          <cell r="M48">
            <v>141792</v>
          </cell>
          <cell r="N48">
            <v>1</v>
          </cell>
          <cell r="P48">
            <v>1489408.8050567517</v>
          </cell>
          <cell r="R48">
            <v>-60877</v>
          </cell>
          <cell r="T48">
            <v>2018084.4096356058</v>
          </cell>
          <cell r="V48">
            <v>248746</v>
          </cell>
        </row>
        <row r="49">
          <cell r="A49" t="str">
            <v>Урал</v>
          </cell>
          <cell r="B49">
            <v>765191</v>
          </cell>
          <cell r="C49">
            <v>765</v>
          </cell>
          <cell r="D49">
            <v>390247</v>
          </cell>
          <cell r="E49">
            <v>390.24700000000001</v>
          </cell>
          <cell r="F49">
            <v>269348</v>
          </cell>
          <cell r="G49">
            <v>0.35200100367097886</v>
          </cell>
          <cell r="H49">
            <v>269.34800000000001</v>
          </cell>
          <cell r="I49">
            <v>131066.35885654342</v>
          </cell>
          <cell r="J49">
            <v>130797.01085654342</v>
          </cell>
          <cell r="K49">
            <v>259218.5862802396</v>
          </cell>
          <cell r="L49">
            <v>605966.49400692666</v>
          </cell>
          <cell r="M49">
            <v>659595</v>
          </cell>
          <cell r="N49">
            <v>0.86199999999999999</v>
          </cell>
          <cell r="P49">
            <v>1304122.3379533312</v>
          </cell>
          <cell r="R49">
            <v>-99400</v>
          </cell>
          <cell r="S49">
            <v>529018</v>
          </cell>
          <cell r="T49">
            <v>1721490.8130584012</v>
          </cell>
          <cell r="V49">
            <v>171933</v>
          </cell>
        </row>
        <row r="50">
          <cell r="A50" t="str">
            <v>Мос</v>
          </cell>
          <cell r="B50">
            <v>158443</v>
          </cell>
          <cell r="C50">
            <v>158</v>
          </cell>
          <cell r="D50">
            <v>80806</v>
          </cell>
          <cell r="E50">
            <v>80.805999999999997</v>
          </cell>
          <cell r="F50">
            <v>77637</v>
          </cell>
          <cell r="G50">
            <v>0.48999955820074098</v>
          </cell>
          <cell r="H50">
            <v>77.637</v>
          </cell>
          <cell r="I50">
            <v>111428.47007164045</v>
          </cell>
          <cell r="J50">
            <v>111350.83307164045</v>
          </cell>
          <cell r="L50">
            <v>537782.6681742199</v>
          </cell>
          <cell r="M50">
            <v>158443</v>
          </cell>
          <cell r="N50">
            <v>1</v>
          </cell>
          <cell r="P50">
            <v>911039.98027441383</v>
          </cell>
          <cell r="R50">
            <v>-93297</v>
          </cell>
          <cell r="T50">
            <v>1097516.6388903218</v>
          </cell>
          <cell r="V50">
            <v>15019</v>
          </cell>
        </row>
        <row r="51">
          <cell r="A51" t="str">
            <v>Петербург</v>
          </cell>
          <cell r="B51">
            <v>14700</v>
          </cell>
          <cell r="C51">
            <v>15</v>
          </cell>
          <cell r="D51">
            <v>7497</v>
          </cell>
          <cell r="E51">
            <v>7.4969999999999999</v>
          </cell>
          <cell r="F51">
            <v>7203</v>
          </cell>
          <cell r="G51">
            <v>0.49</v>
          </cell>
          <cell r="H51">
            <v>7.2030000000000003</v>
          </cell>
          <cell r="I51">
            <v>51999.952700098875</v>
          </cell>
          <cell r="J51">
            <v>51992.749700098873</v>
          </cell>
          <cell r="L51">
            <v>186015.95718888522</v>
          </cell>
          <cell r="M51">
            <v>14700</v>
          </cell>
          <cell r="N51">
            <v>1</v>
          </cell>
          <cell r="P51">
            <v>295148.28926655831</v>
          </cell>
          <cell r="R51">
            <v>-12838</v>
          </cell>
          <cell r="T51">
            <v>379624.40242629638</v>
          </cell>
          <cell r="V51">
            <v>28929</v>
          </cell>
        </row>
        <row r="52">
          <cell r="A52" t="str">
            <v>Подвод</v>
          </cell>
          <cell r="B52">
            <v>4262</v>
          </cell>
          <cell r="C52">
            <v>4</v>
          </cell>
          <cell r="D52">
            <v>2174</v>
          </cell>
          <cell r="E52">
            <v>2.1739999999999999</v>
          </cell>
          <cell r="F52">
            <v>2088</v>
          </cell>
          <cell r="G52">
            <v>0.48991083998122947</v>
          </cell>
          <cell r="H52">
            <v>2.0880000000000001</v>
          </cell>
          <cell r="I52">
            <v>1471.0029052361776</v>
          </cell>
          <cell r="J52">
            <v>1468.9149052361777</v>
          </cell>
          <cell r="L52">
            <v>2466.3617247681432</v>
          </cell>
          <cell r="M52">
            <v>4262</v>
          </cell>
          <cell r="N52">
            <v>1</v>
          </cell>
          <cell r="P52">
            <v>7096.5438044155408</v>
          </cell>
          <cell r="R52">
            <v>-129</v>
          </cell>
          <cell r="T52">
            <v>5034.3073136790354</v>
          </cell>
          <cell r="V52">
            <v>-3398</v>
          </cell>
        </row>
        <row r="53">
          <cell r="A53" t="str">
            <v>СК</v>
          </cell>
          <cell r="B53">
            <v>108686</v>
          </cell>
          <cell r="C53">
            <v>109</v>
          </cell>
          <cell r="D53">
            <v>55430</v>
          </cell>
          <cell r="E53">
            <v>55.43</v>
          </cell>
          <cell r="F53">
            <v>53256</v>
          </cell>
          <cell r="G53">
            <v>0.48999871188561545</v>
          </cell>
          <cell r="H53">
            <v>53.256</v>
          </cell>
          <cell r="I53">
            <v>18461.086460714028</v>
          </cell>
          <cell r="J53">
            <v>18407.830460714027</v>
          </cell>
          <cell r="L53">
            <v>128755.94797641516</v>
          </cell>
          <cell r="M53">
            <v>108686</v>
          </cell>
          <cell r="N53">
            <v>1</v>
          </cell>
          <cell r="P53">
            <v>231169.09651884064</v>
          </cell>
          <cell r="R53">
            <v>-35176</v>
          </cell>
          <cell r="T53">
            <v>262767.93153381138</v>
          </cell>
          <cell r="V53">
            <v>-11907</v>
          </cell>
        </row>
        <row r="54">
          <cell r="A54" t="str">
            <v>Итого</v>
          </cell>
          <cell r="B54">
            <v>2297928</v>
          </cell>
          <cell r="C54">
            <v>2294</v>
          </cell>
          <cell r="D54">
            <v>1171943</v>
          </cell>
          <cell r="E54">
            <v>1170.2240000000002</v>
          </cell>
          <cell r="F54">
            <v>1020389</v>
          </cell>
          <cell r="H54">
            <v>1018.737</v>
          </cell>
          <cell r="I54">
            <v>1262782.4439999966</v>
          </cell>
          <cell r="J54">
            <v>1261763.7069999964</v>
          </cell>
          <cell r="L54">
            <v>5073519.070102429</v>
          </cell>
          <cell r="M54">
            <v>2192332</v>
          </cell>
          <cell r="N54">
            <v>0</v>
          </cell>
          <cell r="O54">
            <v>0</v>
          </cell>
          <cell r="P54">
            <v>8401765.0916627087</v>
          </cell>
          <cell r="Q54">
            <v>0</v>
          </cell>
          <cell r="R54">
            <v>-474513</v>
          </cell>
          <cell r="S54">
            <v>1777865</v>
          </cell>
          <cell r="T54">
            <v>10838940.374777831</v>
          </cell>
          <cell r="U54">
            <v>0</v>
          </cell>
          <cell r="V54">
            <v>856340</v>
          </cell>
        </row>
        <row r="56">
          <cell r="A56" t="str">
            <v>Дополнительный расчет для проводок по консолидации УК</v>
          </cell>
        </row>
        <row r="58">
          <cell r="A58" t="str">
            <v>Название дочернего предприятия</v>
          </cell>
          <cell r="B58" t="str">
            <v>Нераспределенная прибыль ДП (МСФО), тыс. руб., 31.12.01 (200)</v>
          </cell>
          <cell r="C58" t="str">
            <v>Сумма дооценки поступивих пакетов, тыс. руб. (27)</v>
          </cell>
          <cell r="D58" t="str">
            <v>Сумма инвестиций, зачитываемая из нераспределенной прибыли дочек, тыс. руб. (98)</v>
          </cell>
        </row>
        <row r="59">
          <cell r="A59" t="str">
            <v>Сибирь</v>
          </cell>
          <cell r="B59">
            <v>491663</v>
          </cell>
          <cell r="C59">
            <v>165450.74004868558</v>
          </cell>
          <cell r="D59">
            <v>240916.30896193717</v>
          </cell>
        </row>
        <row r="60">
          <cell r="A60" t="str">
            <v>СВ</v>
          </cell>
          <cell r="B60">
            <v>451546</v>
          </cell>
          <cell r="C60">
            <v>78631.593984096689</v>
          </cell>
          <cell r="D60">
            <v>221263.00665859564</v>
          </cell>
        </row>
        <row r="61">
          <cell r="A61" t="str">
            <v>Телеком</v>
          </cell>
          <cell r="B61">
            <v>440773</v>
          </cell>
          <cell r="C61">
            <v>111320.90020563859</v>
          </cell>
          <cell r="D61">
            <v>215976.04039959583</v>
          </cell>
        </row>
        <row r="62">
          <cell r="A62" t="str">
            <v>Юго-Запад</v>
          </cell>
          <cell r="B62">
            <v>3589473</v>
          </cell>
          <cell r="C62">
            <v>1302099.3399393051</v>
          </cell>
          <cell r="D62">
            <v>1758840.7879011738</v>
          </cell>
        </row>
        <row r="63">
          <cell r="A63" t="str">
            <v>Институт</v>
          </cell>
          <cell r="B63">
            <v>24884</v>
          </cell>
          <cell r="C63">
            <v>10420.390171969559</v>
          </cell>
          <cell r="D63">
            <v>12194.71017502225</v>
          </cell>
        </row>
        <row r="64">
          <cell r="A64" t="str">
            <v>Рязань</v>
          </cell>
          <cell r="B64">
            <v>1932639</v>
          </cell>
          <cell r="C64">
            <v>788819.56838835077</v>
          </cell>
          <cell r="D64">
            <v>946992.01959207852</v>
          </cell>
        </row>
        <row r="65">
          <cell r="A65" t="str">
            <v>Урал</v>
          </cell>
          <cell r="B65">
            <v>1860530</v>
          </cell>
          <cell r="C65">
            <v>525227.83065124508</v>
          </cell>
          <cell r="D65">
            <v>654908.42735996633</v>
          </cell>
        </row>
        <row r="66">
          <cell r="A66" t="str">
            <v>Мос</v>
          </cell>
          <cell r="B66">
            <v>1090592</v>
          </cell>
          <cell r="C66">
            <v>426354.19810257945</v>
          </cell>
          <cell r="D66">
            <v>534389.59817726247</v>
          </cell>
        </row>
        <row r="67">
          <cell r="A67" t="str">
            <v>Петербург</v>
          </cell>
          <cell r="B67">
            <v>369633</v>
          </cell>
          <cell r="C67">
            <v>129442.34448878634</v>
          </cell>
          <cell r="D67">
            <v>181120.16999999998</v>
          </cell>
        </row>
        <row r="68">
          <cell r="A68" t="str">
            <v>Подвод</v>
          </cell>
          <cell r="B68">
            <v>4859</v>
          </cell>
          <cell r="C68">
            <v>995.35881953196554</v>
          </cell>
          <cell r="D68">
            <v>2380.4767714687941</v>
          </cell>
        </row>
        <row r="69">
          <cell r="A69" t="str">
            <v>СК</v>
          </cell>
          <cell r="B69">
            <v>61133</v>
          </cell>
          <cell r="C69">
            <v>11768.86052201291</v>
          </cell>
          <cell r="D69">
            <v>29955.091253703329</v>
          </cell>
        </row>
        <row r="70">
          <cell r="A70" t="str">
            <v>Итого</v>
          </cell>
          <cell r="B70">
            <v>10317725</v>
          </cell>
          <cell r="C70">
            <v>3550531.1253222018</v>
          </cell>
          <cell r="D70">
            <v>4798936.6372508053</v>
          </cell>
        </row>
        <row r="71">
          <cell r="A71" t="str">
            <v>Счема консолидации пакетов акций, поступивших от Минимущества в 2002 г. (условные цифры)</v>
          </cell>
        </row>
        <row r="72">
          <cell r="A72" t="str">
            <v>Счема консолидации пакетов акций, поступивших от Минимущества в 2002 г. (условные цифры)</v>
          </cell>
          <cell r="B72" t="str">
            <v>AK01</v>
          </cell>
          <cell r="C72" t="str">
            <v>Sub01</v>
          </cell>
          <cell r="D72" t="str">
            <v>Adj</v>
          </cell>
          <cell r="E72" t="str">
            <v>Adj</v>
          </cell>
          <cell r="F72" t="str">
            <v>Cons01</v>
          </cell>
          <cell r="G72" t="str">
            <v>AKMov02</v>
          </cell>
          <cell r="H72" t="str">
            <v>SubMov02</v>
          </cell>
          <cell r="I72" t="str">
            <v>AK02</v>
          </cell>
          <cell r="J72" t="str">
            <v>Sub02</v>
          </cell>
          <cell r="K72" t="str">
            <v>Adj</v>
          </cell>
          <cell r="L72" t="str">
            <v>Adj</v>
          </cell>
          <cell r="M72" t="str">
            <v>Adj</v>
          </cell>
          <cell r="N72" t="str">
            <v>Cons02</v>
          </cell>
        </row>
        <row r="73">
          <cell r="A73" t="str">
            <v>Assets</v>
          </cell>
          <cell r="B73" t="str">
            <v>AK01</v>
          </cell>
          <cell r="C73" t="str">
            <v>Sub01</v>
          </cell>
          <cell r="D73" t="str">
            <v>Adj</v>
          </cell>
          <cell r="E73" t="str">
            <v>Adj</v>
          </cell>
          <cell r="F73" t="str">
            <v>Cons01</v>
          </cell>
          <cell r="G73" t="str">
            <v>AKMov02</v>
          </cell>
          <cell r="H73" t="str">
            <v>SubMov02</v>
          </cell>
          <cell r="I73" t="str">
            <v>AK02</v>
          </cell>
          <cell r="J73" t="str">
            <v>Sub02</v>
          </cell>
          <cell r="K73" t="str">
            <v>Adj</v>
          </cell>
          <cell r="L73" t="str">
            <v>Adj</v>
          </cell>
          <cell r="M73" t="str">
            <v>Adj</v>
          </cell>
          <cell r="N73" t="str">
            <v>Cons02</v>
          </cell>
        </row>
        <row r="74">
          <cell r="A74" t="str">
            <v>Assets</v>
          </cell>
          <cell r="B74">
            <v>649</v>
          </cell>
          <cell r="C74">
            <v>300</v>
          </cell>
          <cell r="D74">
            <v>-51</v>
          </cell>
          <cell r="F74">
            <v>949</v>
          </cell>
          <cell r="G74">
            <v>120</v>
          </cell>
          <cell r="I74">
            <v>649</v>
          </cell>
          <cell r="J74">
            <v>300</v>
          </cell>
          <cell r="K74">
            <v>27</v>
          </cell>
          <cell r="L74">
            <v>-100</v>
          </cell>
          <cell r="M74">
            <v>-98</v>
          </cell>
          <cell r="N74">
            <v>949</v>
          </cell>
        </row>
        <row r="75">
          <cell r="A75" t="str">
            <v>Invest</v>
          </cell>
          <cell r="B75">
            <v>51</v>
          </cell>
          <cell r="D75">
            <v>-51</v>
          </cell>
          <cell r="F75">
            <v>0</v>
          </cell>
          <cell r="G75">
            <v>120</v>
          </cell>
          <cell r="I75">
            <v>171</v>
          </cell>
          <cell r="J75">
            <v>0</v>
          </cell>
          <cell r="K75">
            <v>27</v>
          </cell>
          <cell r="L75">
            <v>-100</v>
          </cell>
          <cell r="M75">
            <v>-98</v>
          </cell>
          <cell r="N75">
            <v>0</v>
          </cell>
        </row>
        <row r="76">
          <cell r="A76" t="str">
            <v>SC</v>
          </cell>
          <cell r="B76">
            <v>-200</v>
          </cell>
          <cell r="C76">
            <v>-100</v>
          </cell>
          <cell r="D76">
            <v>51</v>
          </cell>
          <cell r="E76">
            <v>49</v>
          </cell>
          <cell r="F76">
            <v>-200</v>
          </cell>
          <cell r="G76">
            <v>-120</v>
          </cell>
          <cell r="I76">
            <v>-320</v>
          </cell>
          <cell r="J76">
            <v>-100</v>
          </cell>
          <cell r="K76">
            <v>-27</v>
          </cell>
          <cell r="L76">
            <v>100</v>
          </cell>
          <cell r="N76">
            <v>-347</v>
          </cell>
        </row>
        <row r="77">
          <cell r="A77" t="str">
            <v>SC</v>
          </cell>
          <cell r="B77">
            <v>-200</v>
          </cell>
          <cell r="C77">
            <v>-100</v>
          </cell>
          <cell r="D77">
            <v>51</v>
          </cell>
          <cell r="E77">
            <v>49</v>
          </cell>
          <cell r="F77">
            <v>-200</v>
          </cell>
          <cell r="G77">
            <v>-120</v>
          </cell>
          <cell r="I77">
            <v>-320</v>
          </cell>
          <cell r="J77">
            <v>-100</v>
          </cell>
          <cell r="K77">
            <v>-27</v>
          </cell>
          <cell r="L77">
            <v>100</v>
          </cell>
          <cell r="M77">
            <v>98</v>
          </cell>
          <cell r="N77">
            <v>-347</v>
          </cell>
        </row>
        <row r="78">
          <cell r="A78" t="str">
            <v>RE</v>
          </cell>
          <cell r="B78">
            <v>-500</v>
          </cell>
          <cell r="C78">
            <v>-200</v>
          </cell>
          <cell r="E78">
            <v>-49</v>
          </cell>
          <cell r="F78">
            <v>-749</v>
          </cell>
          <cell r="I78">
            <v>-500</v>
          </cell>
          <cell r="J78">
            <v>-200</v>
          </cell>
          <cell r="M78">
            <v>98</v>
          </cell>
          <cell r="N78">
            <v>-602</v>
          </cell>
        </row>
        <row r="79">
          <cell r="A79" t="str">
            <v>MI</v>
          </cell>
          <cell r="B79" t="str">
            <v>147=</v>
          </cell>
          <cell r="C79" t="str">
            <v>49+200*0,49</v>
          </cell>
        </row>
        <row r="80">
          <cell r="B80" t="str">
            <v>147=</v>
          </cell>
          <cell r="C80" t="str">
            <v>49+200*0,49</v>
          </cell>
        </row>
        <row r="81">
          <cell r="B81" t="str">
            <v>27=</v>
          </cell>
          <cell r="C81" t="str">
            <v>49+200*0,49-120</v>
          </cell>
        </row>
        <row r="82">
          <cell r="B82" t="str">
            <v>98=</v>
          </cell>
          <cell r="C82" t="str">
            <v>200*0,49</v>
          </cell>
        </row>
        <row r="83">
          <cell r="A83" t="str">
            <v>Схема консолидации для Урала (с долей меньшинства) (условные цифры)</v>
          </cell>
        </row>
        <row r="84">
          <cell r="A84" t="str">
            <v>Схема консолидации для Урала (с долей меньшинства) (условные цифры)</v>
          </cell>
          <cell r="B84" t="str">
            <v>AK01</v>
          </cell>
          <cell r="C84" t="str">
            <v>Sub01</v>
          </cell>
          <cell r="D84" t="str">
            <v>Adj</v>
          </cell>
          <cell r="E84" t="str">
            <v>Adj</v>
          </cell>
          <cell r="F84" t="str">
            <v>Cons01</v>
          </cell>
          <cell r="G84" t="str">
            <v>AKMov02</v>
          </cell>
          <cell r="H84" t="str">
            <v>SubMov02</v>
          </cell>
          <cell r="I84" t="str">
            <v>AK02</v>
          </cell>
          <cell r="J84" t="str">
            <v>Sub02</v>
          </cell>
          <cell r="K84" t="str">
            <v>Adj</v>
          </cell>
          <cell r="L84" t="str">
            <v>Adj</v>
          </cell>
          <cell r="M84" t="str">
            <v>Adj</v>
          </cell>
          <cell r="N84" t="str">
            <v>Adj</v>
          </cell>
          <cell r="O84" t="str">
            <v>Adj</v>
          </cell>
          <cell r="P84" t="str">
            <v>Cons02</v>
          </cell>
        </row>
        <row r="85">
          <cell r="A85" t="str">
            <v>Assets</v>
          </cell>
          <cell r="B85" t="str">
            <v>AK01</v>
          </cell>
          <cell r="C85" t="str">
            <v>Sub01</v>
          </cell>
          <cell r="D85" t="str">
            <v>Adj</v>
          </cell>
          <cell r="E85" t="str">
            <v>Adj</v>
          </cell>
          <cell r="F85" t="str">
            <v>Cons01</v>
          </cell>
          <cell r="G85" t="str">
            <v>AKMov02</v>
          </cell>
          <cell r="H85" t="str">
            <v>SubMov02</v>
          </cell>
          <cell r="I85" t="str">
            <v>AK02</v>
          </cell>
          <cell r="J85" t="str">
            <v>Sub02</v>
          </cell>
          <cell r="K85" t="str">
            <v>Adj</v>
          </cell>
          <cell r="L85" t="str">
            <v>Adj</v>
          </cell>
          <cell r="M85" t="str">
            <v>Adj</v>
          </cell>
          <cell r="N85" t="str">
            <v>Adj</v>
          </cell>
          <cell r="O85" t="str">
            <v>Adj</v>
          </cell>
          <cell r="P85" t="str">
            <v>Cons02</v>
          </cell>
        </row>
        <row r="86">
          <cell r="A86" t="str">
            <v>Assets</v>
          </cell>
          <cell r="B86">
            <v>649</v>
          </cell>
          <cell r="C86">
            <v>300</v>
          </cell>
          <cell r="D86">
            <v>-51</v>
          </cell>
          <cell r="F86">
            <v>949</v>
          </cell>
          <cell r="G86">
            <v>80</v>
          </cell>
          <cell r="I86">
            <v>649</v>
          </cell>
          <cell r="J86">
            <v>300</v>
          </cell>
          <cell r="K86">
            <v>25.599999999999994</v>
          </cell>
          <cell r="L86">
            <v>-86.2</v>
          </cell>
          <cell r="O86">
            <v>-70.399999999999991</v>
          </cell>
          <cell r="P86">
            <v>949</v>
          </cell>
        </row>
        <row r="87">
          <cell r="A87" t="str">
            <v>Invest</v>
          </cell>
          <cell r="B87">
            <v>51</v>
          </cell>
          <cell r="D87">
            <v>-51</v>
          </cell>
          <cell r="F87">
            <v>0</v>
          </cell>
          <cell r="G87">
            <v>80</v>
          </cell>
          <cell r="I87">
            <v>131</v>
          </cell>
          <cell r="J87">
            <v>0</v>
          </cell>
          <cell r="K87">
            <v>25.599999999999994</v>
          </cell>
          <cell r="L87">
            <v>-86.2</v>
          </cell>
          <cell r="O87">
            <v>-70.399999999999991</v>
          </cell>
          <cell r="P87">
            <v>0</v>
          </cell>
        </row>
        <row r="88">
          <cell r="A88" t="str">
            <v>SC</v>
          </cell>
          <cell r="B88">
            <v>-200</v>
          </cell>
          <cell r="C88">
            <v>-100</v>
          </cell>
          <cell r="D88">
            <v>51</v>
          </cell>
          <cell r="E88">
            <v>49</v>
          </cell>
          <cell r="F88">
            <v>-200</v>
          </cell>
          <cell r="G88">
            <v>-80</v>
          </cell>
          <cell r="I88">
            <v>-280</v>
          </cell>
          <cell r="J88">
            <v>-100</v>
          </cell>
          <cell r="K88">
            <v>-25.599999999999994</v>
          </cell>
          <cell r="L88">
            <v>86.2</v>
          </cell>
          <cell r="M88">
            <v>13.799999999999997</v>
          </cell>
          <cell r="N88">
            <v>27.6</v>
          </cell>
          <cell r="P88">
            <v>-278</v>
          </cell>
        </row>
        <row r="89">
          <cell r="A89" t="str">
            <v>SC</v>
          </cell>
          <cell r="B89">
            <v>-200</v>
          </cell>
          <cell r="C89">
            <v>-100</v>
          </cell>
          <cell r="D89">
            <v>51</v>
          </cell>
          <cell r="E89">
            <v>49</v>
          </cell>
          <cell r="F89">
            <v>-200</v>
          </cell>
          <cell r="G89">
            <v>-80</v>
          </cell>
          <cell r="I89">
            <v>-280</v>
          </cell>
          <cell r="J89">
            <v>-100</v>
          </cell>
          <cell r="K89">
            <v>-25.599999999999994</v>
          </cell>
          <cell r="L89">
            <v>86.2</v>
          </cell>
          <cell r="M89">
            <v>13.799999999999997</v>
          </cell>
          <cell r="N89">
            <v>27.6</v>
          </cell>
          <cell r="O89">
            <v>70.399999999999991</v>
          </cell>
          <cell r="P89">
            <v>-278</v>
          </cell>
        </row>
        <row r="90">
          <cell r="A90" t="str">
            <v>RE</v>
          </cell>
          <cell r="B90">
            <v>-500</v>
          </cell>
          <cell r="C90">
            <v>-200</v>
          </cell>
          <cell r="E90">
            <v>-35.200000000000003</v>
          </cell>
          <cell r="F90">
            <v>-735.2</v>
          </cell>
          <cell r="I90">
            <v>-500</v>
          </cell>
          <cell r="J90">
            <v>-200</v>
          </cell>
          <cell r="M90">
            <v>-13.799999999999997</v>
          </cell>
          <cell r="N90">
            <v>-27.6</v>
          </cell>
          <cell r="O90">
            <v>70.399999999999991</v>
          </cell>
          <cell r="P90">
            <v>-629.6</v>
          </cell>
        </row>
        <row r="91">
          <cell r="A91" t="str">
            <v>MI</v>
          </cell>
          <cell r="E91">
            <v>-13.799999999999997</v>
          </cell>
          <cell r="F91">
            <v>-13.799999999999997</v>
          </cell>
          <cell r="M91">
            <v>-13.799999999999997</v>
          </cell>
          <cell r="N91">
            <v>-27.6</v>
          </cell>
          <cell r="P91">
            <v>-41.4</v>
          </cell>
        </row>
        <row r="93">
          <cell r="A93" t="str">
            <v>Расчет суммы инфлирования УК АК ТНП в 2002 г.</v>
          </cell>
        </row>
        <row r="94">
          <cell r="A94" t="str">
            <v>Расчет суммы инфлирования УК АК ТНП в 2002 г.</v>
          </cell>
          <cell r="B94">
            <v>15527</v>
          </cell>
        </row>
        <row r="95">
          <cell r="A95" t="str">
            <v>SC on 31.12.01</v>
          </cell>
          <cell r="B95">
            <v>15527</v>
          </cell>
        </row>
        <row r="96">
          <cell r="A96" t="str">
            <v>Add (вкл дооценку)</v>
          </cell>
          <cell r="B96">
            <v>4813313.5693221986</v>
          </cell>
        </row>
        <row r="97">
          <cell r="A97" t="str">
            <v>Infl OB</v>
          </cell>
          <cell r="B97">
            <v>2348.309916354066</v>
          </cell>
          <cell r="C97" t="str">
            <v>('Год. инд.02'!F153-1)</v>
          </cell>
        </row>
        <row r="98">
          <cell r="A98" t="str">
            <v>Infl Add</v>
          </cell>
          <cell r="B98">
            <v>727967.53947065782</v>
          </cell>
        </row>
      </sheetData>
      <sheetData sheetId="4">
        <row r="31">
          <cell r="H31">
            <v>-298386</v>
          </cell>
        </row>
      </sheetData>
      <sheetData sheetId="5"/>
      <sheetData sheetId="6">
        <row r="31">
          <cell r="H31">
            <v>-298386</v>
          </cell>
        </row>
      </sheetData>
      <sheetData sheetId="7">
        <row r="31">
          <cell r="H31">
            <v>-298386</v>
          </cell>
        </row>
      </sheetData>
      <sheetData sheetId="8">
        <row r="31">
          <cell r="H31">
            <v>-298386</v>
          </cell>
        </row>
      </sheetData>
      <sheetData sheetId="9">
        <row r="31">
          <cell r="H31">
            <v>-29838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Instructions"/>
      <sheetName val="Hard Copy"/>
      <sheetName val="Hard Copy Old"/>
      <sheetName val="15.э"/>
      <sheetName val="Dairy Precedents"/>
      <sheetName val="P&amp;L"/>
      <sheetName val="Water"/>
      <sheetName val="#ССЫЛКА"/>
      <sheetName val="Общие продажи"/>
      <sheetName val="Изменения по статьям (2001)"/>
      <sheetName val="Проводки'02"/>
      <sheetName val="УрРасч"/>
      <sheetName val="АК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Changes"/>
      <sheetName val="FS-97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Output"/>
      <sheetName val="Заголовок"/>
    </sheetNames>
    <sheetDataSet>
      <sheetData sheetId="0" refreshError="1"/>
      <sheetData sheetId="1" refreshError="1"/>
      <sheetData sheetId="2" refreshError="1">
        <row r="90">
          <cell r="BA90">
            <v>44053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1999-veca"/>
    </sheetNames>
    <sheetDataSet>
      <sheetData sheetId="0"/>
      <sheetData sheetId="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  <sheetName val="Лист1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  <cell r="O5" t="str">
            <v>Аварийный ремонт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 фп 2011 (факт с планом анализ)"/>
    </sheetNames>
    <sheetDataSet>
      <sheetData sheetId="0"/>
      <sheetData sheetId="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1999 год"/>
      <sheetName val="Сервера"/>
      <sheetName val="план 2000"/>
      <sheetName val="на 2000 год"/>
      <sheetName val="план 2001"/>
      <sheetName val="2001"/>
      <sheetName val="Temp_TOV"/>
      <sheetName val="2003"/>
      <sheetName val="FS-97"/>
    </sheetNames>
    <sheetDataSet>
      <sheetData sheetId="0" refreshError="1"/>
      <sheetData sheetId="1" refreshError="1"/>
      <sheetData sheetId="2" refreshError="1"/>
      <sheetData sheetId="3" refreshError="1">
        <row r="2">
          <cell r="G2">
            <v>2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PL"/>
      <sheetName val="Баланс ЭЭ"/>
      <sheetName val="Титульный"/>
      <sheetName val="TEHSHEET"/>
      <sheetName val="Баланс мощность"/>
      <sheetName val="REESTR_ORG"/>
      <sheetName val="Инструкция"/>
      <sheetName val="на 2000 год"/>
    </sheetNames>
    <sheetDataSet>
      <sheetData sheetId="0" refreshError="1"/>
      <sheetData sheetId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"/>
      <sheetName val="0.1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ВТИ 2008_ФСТ"/>
    </sheetNames>
    <sheetDataSet>
      <sheetData sheetId="0"/>
      <sheetData sheetId="1"/>
      <sheetData sheetId="2">
        <row r="5">
          <cell r="E5" t="str">
            <v>г.Москва</v>
          </cell>
        </row>
        <row r="8">
          <cell r="E8" t="str">
            <v>ОАО "ВТИ"</v>
          </cell>
        </row>
        <row r="12">
          <cell r="F12" t="str">
            <v>Добавить</v>
          </cell>
          <cell r="H12" t="str">
            <v>Добавить</v>
          </cell>
        </row>
        <row r="13">
          <cell r="D13" t="str">
            <v>Добавить</v>
          </cell>
        </row>
      </sheetData>
      <sheetData sheetId="3">
        <row r="4">
          <cell r="B4">
            <v>108.6</v>
          </cell>
          <cell r="C4">
            <v>109.6</v>
          </cell>
          <cell r="D4">
            <v>109.7</v>
          </cell>
          <cell r="E4">
            <v>108.2</v>
          </cell>
          <cell r="F4">
            <v>108</v>
          </cell>
          <cell r="G4">
            <v>0</v>
          </cell>
          <cell r="H4">
            <v>107.7</v>
          </cell>
        </row>
        <row r="6">
          <cell r="B6">
            <v>111</v>
          </cell>
          <cell r="C6">
            <v>0</v>
          </cell>
          <cell r="D6">
            <v>115.5</v>
          </cell>
          <cell r="E6">
            <v>115</v>
          </cell>
          <cell r="F6">
            <v>108.5</v>
          </cell>
          <cell r="G6">
            <v>0</v>
          </cell>
          <cell r="H6">
            <v>125.01751927119831</v>
          </cell>
        </row>
        <row r="7">
          <cell r="B7">
            <v>110.1</v>
          </cell>
          <cell r="C7">
            <v>93.6</v>
          </cell>
          <cell r="D7">
            <v>93.3</v>
          </cell>
          <cell r="E7">
            <v>103.1</v>
          </cell>
          <cell r="F7">
            <v>107.4</v>
          </cell>
          <cell r="G7">
            <v>0</v>
          </cell>
          <cell r="H7">
            <v>102.4</v>
          </cell>
        </row>
        <row r="8">
          <cell r="B8">
            <v>111.2</v>
          </cell>
          <cell r="C8">
            <v>122.9</v>
          </cell>
          <cell r="D8">
            <v>122.1</v>
          </cell>
          <cell r="E8">
            <v>101.8</v>
          </cell>
          <cell r="F8">
            <v>88.6</v>
          </cell>
          <cell r="G8">
            <v>0</v>
          </cell>
          <cell r="H8">
            <v>100.1</v>
          </cell>
        </row>
        <row r="9">
          <cell r="B9">
            <v>109.2</v>
          </cell>
          <cell r="C9">
            <v>115.8</v>
          </cell>
          <cell r="D9">
            <v>119.8</v>
          </cell>
          <cell r="E9">
            <v>107.9</v>
          </cell>
          <cell r="F9">
            <v>121.6</v>
          </cell>
          <cell r="G9">
            <v>0</v>
          </cell>
          <cell r="H9">
            <v>111</v>
          </cell>
        </row>
        <row r="10">
          <cell r="B10">
            <v>100</v>
          </cell>
          <cell r="C10">
            <v>100</v>
          </cell>
          <cell r="D10">
            <v>100</v>
          </cell>
          <cell r="E10">
            <v>100</v>
          </cell>
          <cell r="F10">
            <v>100</v>
          </cell>
          <cell r="G10">
            <v>10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5">
          <cell r="B15">
            <v>0.24</v>
          </cell>
          <cell r="C15">
            <v>0.24</v>
          </cell>
          <cell r="D15">
            <v>0.24</v>
          </cell>
          <cell r="E15">
            <v>0.24</v>
          </cell>
          <cell r="F15">
            <v>0.24</v>
          </cell>
          <cell r="G15">
            <v>0.24</v>
          </cell>
          <cell r="H15">
            <v>0.24</v>
          </cell>
        </row>
        <row r="16">
          <cell r="B16">
            <v>4036.8</v>
          </cell>
          <cell r="C16">
            <v>4036.8</v>
          </cell>
          <cell r="D16">
            <v>4036.8</v>
          </cell>
          <cell r="E16">
            <v>4219.43</v>
          </cell>
          <cell r="F16">
            <v>4219.43</v>
          </cell>
          <cell r="G16">
            <v>4219.43</v>
          </cell>
          <cell r="H16">
            <v>5481.76</v>
          </cell>
        </row>
        <row r="17">
          <cell r="B17">
            <v>0.58099999999999996</v>
          </cell>
          <cell r="C17">
            <v>0.58099999999999996</v>
          </cell>
          <cell r="D17">
            <v>0.58099999999999996</v>
          </cell>
          <cell r="E17">
            <v>0.54800000000000004</v>
          </cell>
          <cell r="F17">
            <v>0.54800000000000004</v>
          </cell>
          <cell r="G17">
            <v>0.54800000000000004</v>
          </cell>
          <cell r="H17">
            <v>0.13625000000000001</v>
          </cell>
        </row>
      </sheetData>
      <sheetData sheetId="4"/>
      <sheetData sheetId="5">
        <row r="18">
          <cell r="G18">
            <v>552.08100000000002</v>
          </cell>
        </row>
        <row r="19">
          <cell r="G19">
            <v>26457.439128408001</v>
          </cell>
        </row>
        <row r="20">
          <cell r="E20" t="str">
            <v>L7.4</v>
          </cell>
          <cell r="G20">
            <v>6931.8490516428965</v>
          </cell>
        </row>
        <row r="21">
          <cell r="G21">
            <v>9120.655999999999</v>
          </cell>
        </row>
        <row r="22">
          <cell r="G22">
            <v>4726.5039999999999</v>
          </cell>
        </row>
        <row r="24">
          <cell r="G24">
            <v>1030.4386797325533</v>
          </cell>
        </row>
        <row r="25">
          <cell r="G25">
            <v>6708.5</v>
          </cell>
        </row>
        <row r="26">
          <cell r="G26">
            <v>1324.9769999999999</v>
          </cell>
        </row>
        <row r="28">
          <cell r="G28">
            <v>1003.408</v>
          </cell>
        </row>
        <row r="29">
          <cell r="G29">
            <v>8</v>
          </cell>
        </row>
        <row r="30">
          <cell r="G30">
            <v>6109.6319999999996</v>
          </cell>
        </row>
        <row r="31">
          <cell r="G31">
            <v>0</v>
          </cell>
        </row>
        <row r="32">
          <cell r="G32">
            <v>179.99805120000002</v>
          </cell>
        </row>
        <row r="33">
          <cell r="G33">
            <v>369.25299999999999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85</v>
          </cell>
        </row>
        <row r="37">
          <cell r="G37">
            <v>103.035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186.255</v>
          </cell>
        </row>
        <row r="42">
          <cell r="G42">
            <v>171</v>
          </cell>
        </row>
        <row r="43">
          <cell r="G43">
            <v>0</v>
          </cell>
        </row>
        <row r="44">
          <cell r="G44">
            <v>244.31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236.13900000000001</v>
          </cell>
        </row>
        <row r="51">
          <cell r="G51">
            <v>0</v>
          </cell>
        </row>
        <row r="55">
          <cell r="G55">
            <v>0</v>
          </cell>
        </row>
        <row r="58">
          <cell r="G58">
            <v>0</v>
          </cell>
        </row>
        <row r="59">
          <cell r="G59">
            <v>1458</v>
          </cell>
        </row>
        <row r="60">
          <cell r="G60">
            <v>433.79108999999994</v>
          </cell>
        </row>
        <row r="61">
          <cell r="G61">
            <v>0</v>
          </cell>
        </row>
        <row r="62">
          <cell r="G62">
            <v>0</v>
          </cell>
        </row>
        <row r="63">
          <cell r="G63">
            <v>15</v>
          </cell>
        </row>
        <row r="65">
          <cell r="G65">
            <v>552.08100000000002</v>
          </cell>
        </row>
        <row r="67">
          <cell r="E67" t="str">
            <v>L11</v>
          </cell>
        </row>
        <row r="70">
          <cell r="G70">
            <v>-1298.2633346242301</v>
          </cell>
        </row>
        <row r="75">
          <cell r="E75" t="str">
            <v>L13.3</v>
          </cell>
          <cell r="G75">
            <v>0</v>
          </cell>
        </row>
        <row r="83">
          <cell r="G83">
            <v>140.68</v>
          </cell>
        </row>
        <row r="100">
          <cell r="E100" t="str">
            <v>Mes</v>
          </cell>
          <cell r="G100">
            <v>12</v>
          </cell>
        </row>
        <row r="102">
          <cell r="E102" t="str">
            <v>L22</v>
          </cell>
          <cell r="G102">
            <v>98.602992700082496</v>
          </cell>
        </row>
        <row r="103">
          <cell r="E103" t="str">
            <v>L23</v>
          </cell>
          <cell r="G103">
            <v>46.819035305876078</v>
          </cell>
        </row>
      </sheetData>
      <sheetData sheetId="6"/>
      <sheetData sheetId="7">
        <row r="8">
          <cell r="H8">
            <v>18</v>
          </cell>
          <cell r="L8">
            <v>18</v>
          </cell>
          <cell r="P8">
            <v>18</v>
          </cell>
        </row>
        <row r="9">
          <cell r="H9">
            <v>0</v>
          </cell>
          <cell r="L9">
            <v>0</v>
          </cell>
          <cell r="P9">
            <v>0</v>
          </cell>
        </row>
        <row r="10">
          <cell r="H10">
            <v>0</v>
          </cell>
          <cell r="L10">
            <v>0</v>
          </cell>
          <cell r="P10">
            <v>0</v>
          </cell>
        </row>
        <row r="11">
          <cell r="H11">
            <v>18</v>
          </cell>
          <cell r="L11">
            <v>18</v>
          </cell>
          <cell r="P11">
            <v>18</v>
          </cell>
        </row>
        <row r="12">
          <cell r="H12">
            <v>18</v>
          </cell>
          <cell r="L12">
            <v>18</v>
          </cell>
          <cell r="P12">
            <v>18</v>
          </cell>
        </row>
        <row r="13">
          <cell r="H13">
            <v>6</v>
          </cell>
          <cell r="L13">
            <v>6</v>
          </cell>
          <cell r="P13">
            <v>6</v>
          </cell>
        </row>
        <row r="14">
          <cell r="H14">
            <v>1.37</v>
          </cell>
          <cell r="L14">
            <v>1.17</v>
          </cell>
          <cell r="P14">
            <v>0.85</v>
          </cell>
        </row>
        <row r="16">
          <cell r="H16">
            <v>0</v>
          </cell>
          <cell r="L16">
            <v>0</v>
          </cell>
          <cell r="P16">
            <v>0</v>
          </cell>
        </row>
        <row r="17">
          <cell r="H17">
            <v>0.75</v>
          </cell>
          <cell r="L17">
            <v>0.75</v>
          </cell>
          <cell r="P17">
            <v>0.39</v>
          </cell>
        </row>
        <row r="18">
          <cell r="H18">
            <v>0</v>
          </cell>
          <cell r="L18">
            <v>0</v>
          </cell>
          <cell r="P18">
            <v>0.25</v>
          </cell>
        </row>
        <row r="19">
          <cell r="H19">
            <v>0.62</v>
          </cell>
          <cell r="L19">
            <v>0.42</v>
          </cell>
          <cell r="P19">
            <v>0.21</v>
          </cell>
        </row>
        <row r="20">
          <cell r="H20">
            <v>1.5</v>
          </cell>
          <cell r="L20">
            <v>1.5</v>
          </cell>
          <cell r="P20">
            <v>1.5</v>
          </cell>
        </row>
        <row r="22">
          <cell r="H22">
            <v>1.5</v>
          </cell>
          <cell r="L22">
            <v>1.5</v>
          </cell>
          <cell r="P22">
            <v>1.5</v>
          </cell>
        </row>
        <row r="23">
          <cell r="H23">
            <v>0</v>
          </cell>
          <cell r="L23">
            <v>0</v>
          </cell>
        </row>
        <row r="24">
          <cell r="H24">
            <v>0</v>
          </cell>
          <cell r="L24">
            <v>0</v>
          </cell>
        </row>
        <row r="28">
          <cell r="B28" t="str">
            <v>Начальник ПЭО</v>
          </cell>
        </row>
      </sheetData>
      <sheetData sheetId="8">
        <row r="6">
          <cell r="G6">
            <v>84.5</v>
          </cell>
          <cell r="H6">
            <v>0</v>
          </cell>
          <cell r="I6">
            <v>84.5</v>
          </cell>
          <cell r="J6">
            <v>0</v>
          </cell>
          <cell r="K6">
            <v>3.4018600097895264E-2</v>
          </cell>
          <cell r="L6">
            <v>3.4018600097895264E-2</v>
          </cell>
          <cell r="M6">
            <v>3.4018600097895264E-2</v>
          </cell>
          <cell r="N6">
            <v>3.4018600097895264E-2</v>
          </cell>
        </row>
        <row r="7">
          <cell r="G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G8">
            <v>84.5</v>
          </cell>
          <cell r="I8">
            <v>84.5</v>
          </cell>
          <cell r="K8">
            <v>3.4018600097895264E-2</v>
          </cell>
          <cell r="L8">
            <v>3.4018600097895264E-2</v>
          </cell>
          <cell r="M8">
            <v>3.4018600097895264E-2</v>
          </cell>
          <cell r="N8">
            <v>3.4018600097895264E-2</v>
          </cell>
        </row>
        <row r="9">
          <cell r="G9">
            <v>10</v>
          </cell>
          <cell r="H9">
            <v>0</v>
          </cell>
          <cell r="I9">
            <v>1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G10">
            <v>9.86</v>
          </cell>
          <cell r="I10">
            <v>9.8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G11">
            <v>11.668639053254438</v>
          </cell>
          <cell r="H11">
            <v>0</v>
          </cell>
          <cell r="I11">
            <v>11.668639053254438</v>
          </cell>
          <cell r="J11">
            <v>0</v>
          </cell>
          <cell r="K11">
            <v>-3.2899408284023691E-2</v>
          </cell>
          <cell r="L11">
            <v>-3.2899408284023691E-2</v>
          </cell>
          <cell r="M11">
            <v>-3.2899408284023691E-2</v>
          </cell>
          <cell r="N11">
            <v>-3.2899408284023691E-2</v>
          </cell>
        </row>
        <row r="12">
          <cell r="G12">
            <v>0.14000000000000001</v>
          </cell>
          <cell r="I12">
            <v>0.1400000000000000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G13">
            <v>46.666666666666671</v>
          </cell>
          <cell r="H13">
            <v>0</v>
          </cell>
          <cell r="I13">
            <v>46.666666666666671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G14">
            <v>74.5</v>
          </cell>
          <cell r="H14">
            <v>0</v>
          </cell>
          <cell r="I14">
            <v>74.5</v>
          </cell>
          <cell r="J14">
            <v>0</v>
          </cell>
          <cell r="K14">
            <v>3.8761851645287247E-2</v>
          </cell>
          <cell r="L14">
            <v>3.8761851645287247E-2</v>
          </cell>
          <cell r="M14">
            <v>3.8761851645287247E-2</v>
          </cell>
          <cell r="N14">
            <v>3.8761851645287247E-2</v>
          </cell>
        </row>
        <row r="15">
          <cell r="G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74.5</v>
          </cell>
          <cell r="H16">
            <v>0</v>
          </cell>
          <cell r="I16">
            <v>74.5</v>
          </cell>
          <cell r="J16">
            <v>0</v>
          </cell>
          <cell r="K16">
            <v>3.8761851645287247E-2</v>
          </cell>
          <cell r="L16">
            <v>3.8761851645287247E-2</v>
          </cell>
          <cell r="M16">
            <v>3.8761851645287247E-2</v>
          </cell>
          <cell r="N16">
            <v>3.8761851645287247E-2</v>
          </cell>
        </row>
        <row r="17">
          <cell r="G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G20">
            <v>74.5</v>
          </cell>
          <cell r="H20">
            <v>0</v>
          </cell>
          <cell r="I20">
            <v>74.5</v>
          </cell>
          <cell r="J20">
            <v>0</v>
          </cell>
          <cell r="K20">
            <v>3.8761851645287247E-2</v>
          </cell>
          <cell r="L20">
            <v>3.8761851645287247E-2</v>
          </cell>
          <cell r="M20">
            <v>3.8761851645287247E-2</v>
          </cell>
          <cell r="N20">
            <v>3.8761851645287247E-2</v>
          </cell>
        </row>
        <row r="21">
          <cell r="G21">
            <v>3</v>
          </cell>
          <cell r="I21">
            <v>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G24">
            <v>3</v>
          </cell>
          <cell r="H24">
            <v>0</v>
          </cell>
          <cell r="I24">
            <v>3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G25">
            <v>74.5</v>
          </cell>
          <cell r="H25">
            <v>0</v>
          </cell>
          <cell r="I25">
            <v>74.5</v>
          </cell>
          <cell r="J25">
            <v>0</v>
          </cell>
          <cell r="K25">
            <v>3.8761851645287247E-2</v>
          </cell>
          <cell r="L25">
            <v>3.8761851645287247E-2</v>
          </cell>
          <cell r="M25">
            <v>3.8761851645287247E-2</v>
          </cell>
          <cell r="N25">
            <v>3.8761851645287247E-2</v>
          </cell>
        </row>
        <row r="26">
          <cell r="G26">
            <v>529</v>
          </cell>
          <cell r="H26">
            <v>0</v>
          </cell>
          <cell r="I26">
            <v>529</v>
          </cell>
          <cell r="J26">
            <v>0</v>
          </cell>
          <cell r="K26">
            <v>-5.197132616487455E-2</v>
          </cell>
          <cell r="L26">
            <v>-5.197132616487455E-2</v>
          </cell>
          <cell r="M26">
            <v>-5.197132616487455E-2</v>
          </cell>
          <cell r="N26">
            <v>-5.197132616487455E-2</v>
          </cell>
        </row>
        <row r="27">
          <cell r="G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G28">
            <v>529</v>
          </cell>
          <cell r="I28">
            <v>529</v>
          </cell>
          <cell r="K28">
            <v>-5.197132616487455E-2</v>
          </cell>
          <cell r="L28">
            <v>-5.197132616487455E-2</v>
          </cell>
          <cell r="M28">
            <v>-5.197132616487455E-2</v>
          </cell>
          <cell r="N28">
            <v>-5.197132616487455E-2</v>
          </cell>
        </row>
        <row r="29">
          <cell r="G29">
            <v>39.410499999999999</v>
          </cell>
          <cell r="H29">
            <v>0</v>
          </cell>
          <cell r="I29">
            <v>39.410499999999999</v>
          </cell>
          <cell r="J29">
            <v>0</v>
          </cell>
          <cell r="K29">
            <v>-1.5223979354199177E-2</v>
          </cell>
          <cell r="L29">
            <v>-1.5223979354199177E-2</v>
          </cell>
          <cell r="M29">
            <v>-1.5223979354199177E-2</v>
          </cell>
          <cell r="N29">
            <v>-1.5223979354199177E-2</v>
          </cell>
        </row>
        <row r="30">
          <cell r="G30">
            <v>3</v>
          </cell>
          <cell r="H30">
            <v>0</v>
          </cell>
          <cell r="I30">
            <v>3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G31">
            <v>189.99999999999997</v>
          </cell>
          <cell r="I31">
            <v>190</v>
          </cell>
          <cell r="K31">
            <v>5.2910052910052916E-3</v>
          </cell>
          <cell r="L31">
            <v>5.2910052910052916E-3</v>
          </cell>
          <cell r="M31">
            <v>5.2910052910052916E-3</v>
          </cell>
          <cell r="N31">
            <v>5.2910052910052916E-3</v>
          </cell>
        </row>
        <row r="32">
          <cell r="G32">
            <v>0.56999999999999995</v>
          </cell>
          <cell r="H32">
            <v>0</v>
          </cell>
          <cell r="I32">
            <v>0.56999999999999995</v>
          </cell>
          <cell r="J32">
            <v>0</v>
          </cell>
          <cell r="K32">
            <v>5.2910052910052959E-3</v>
          </cell>
          <cell r="L32">
            <v>5.2910052910052959E-3</v>
          </cell>
          <cell r="M32">
            <v>5.2910052910052959E-3</v>
          </cell>
          <cell r="N32">
            <v>5.2910052910052959E-3</v>
          </cell>
        </row>
        <row r="33">
          <cell r="G33">
            <v>39.980499999999999</v>
          </cell>
          <cell r="H33">
            <v>0</v>
          </cell>
          <cell r="I33">
            <v>39.980499999999999</v>
          </cell>
          <cell r="J33">
            <v>0</v>
          </cell>
          <cell r="K33">
            <v>-1.4937383521128712E-2</v>
          </cell>
          <cell r="L33">
            <v>-1.4937383521128712E-2</v>
          </cell>
          <cell r="M33">
            <v>-1.4937383521128712E-2</v>
          </cell>
          <cell r="N33">
            <v>-1.4937383521128712E-2</v>
          </cell>
        </row>
        <row r="34">
          <cell r="G34">
            <v>98.574304973674671</v>
          </cell>
          <cell r="H34">
            <v>0</v>
          </cell>
          <cell r="I34">
            <v>98.574304973674671</v>
          </cell>
          <cell r="J34">
            <v>0</v>
          </cell>
          <cell r="K34">
            <v>-2.9094174144473245E-4</v>
          </cell>
          <cell r="L34">
            <v>-2.9094174144473245E-4</v>
          </cell>
          <cell r="M34">
            <v>-2.9094174144473245E-4</v>
          </cell>
          <cell r="N34">
            <v>-2.9094174144473245E-4</v>
          </cell>
        </row>
        <row r="35">
          <cell r="G35">
            <v>39.980499999999999</v>
          </cell>
          <cell r="H35">
            <v>0</v>
          </cell>
          <cell r="I35">
            <v>39.980499999999999</v>
          </cell>
          <cell r="J35">
            <v>0</v>
          </cell>
          <cell r="K35">
            <v>-1.4937383521128712E-2</v>
          </cell>
          <cell r="L35">
            <v>-1.4937383521128712E-2</v>
          </cell>
          <cell r="M35">
            <v>-1.4937383521128712E-2</v>
          </cell>
          <cell r="N35">
            <v>-1.4937383521128712E-2</v>
          </cell>
        </row>
        <row r="37">
          <cell r="C37" t="str">
            <v>Уголь</v>
          </cell>
          <cell r="D37" t="str">
            <v>L18</v>
          </cell>
          <cell r="F37" t="str">
            <v>тыс.тут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C38" t="str">
            <v>Уголь</v>
          </cell>
          <cell r="D38" t="str">
            <v>L18</v>
          </cell>
          <cell r="F38" t="str">
            <v>тыс.тут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46">
          <cell r="C46" t="str">
            <v>Другие виды топлива</v>
          </cell>
          <cell r="D46" t="str">
            <v>L18</v>
          </cell>
          <cell r="F46" t="str">
            <v>тыс.тут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C47" t="str">
            <v>Другие виды топлива</v>
          </cell>
          <cell r="D47" t="str">
            <v>L18</v>
          </cell>
          <cell r="F47" t="str">
            <v>тыс.тут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53">
          <cell r="C53" t="str">
            <v>Уголь</v>
          </cell>
          <cell r="D53" t="str">
            <v>L19</v>
          </cell>
          <cell r="F53" t="str">
            <v>%</v>
          </cell>
          <cell r="G53">
            <v>0</v>
          </cell>
        </row>
        <row r="54">
          <cell r="C54" t="str">
            <v>Уголь</v>
          </cell>
          <cell r="D54" t="str">
            <v>L19</v>
          </cell>
          <cell r="F54" t="str">
            <v>%</v>
          </cell>
          <cell r="G54">
            <v>0</v>
          </cell>
        </row>
        <row r="55">
          <cell r="I55">
            <v>0</v>
          </cell>
          <cell r="J55">
            <v>0</v>
          </cell>
        </row>
        <row r="57">
          <cell r="I57">
            <v>100</v>
          </cell>
          <cell r="J57">
            <v>0</v>
          </cell>
        </row>
        <row r="58">
          <cell r="I58">
            <v>0</v>
          </cell>
          <cell r="J58">
            <v>0</v>
          </cell>
        </row>
        <row r="59">
          <cell r="I59">
            <v>0</v>
          </cell>
          <cell r="J59">
            <v>0</v>
          </cell>
        </row>
        <row r="61">
          <cell r="C61" t="str">
            <v>Другие виды топлива</v>
          </cell>
          <cell r="D61" t="str">
            <v>L19</v>
          </cell>
          <cell r="F61" t="str">
            <v>%</v>
          </cell>
          <cell r="G61">
            <v>0</v>
          </cell>
        </row>
        <row r="62">
          <cell r="C62" t="str">
            <v>Другие виды топлива</v>
          </cell>
          <cell r="D62" t="str">
            <v>L19</v>
          </cell>
          <cell r="F62" t="str">
            <v>%</v>
          </cell>
          <cell r="G62">
            <v>0</v>
          </cell>
        </row>
        <row r="66">
          <cell r="C66" t="str">
            <v>Уголь</v>
          </cell>
          <cell r="D66" t="str">
            <v>L20</v>
          </cell>
          <cell r="G66">
            <v>0</v>
          </cell>
        </row>
        <row r="67">
          <cell r="C67" t="str">
            <v>Уголь</v>
          </cell>
          <cell r="D67" t="str">
            <v>L20</v>
          </cell>
          <cell r="G67">
            <v>0</v>
          </cell>
        </row>
        <row r="68">
          <cell r="H68">
            <v>0</v>
          </cell>
          <cell r="I68">
            <v>0</v>
          </cell>
          <cell r="J68">
            <v>0</v>
          </cell>
        </row>
        <row r="70">
          <cell r="I70">
            <v>1.1399999999999999</v>
          </cell>
          <cell r="J70">
            <v>0</v>
          </cell>
        </row>
        <row r="71">
          <cell r="H71">
            <v>0</v>
          </cell>
          <cell r="I71">
            <v>0</v>
          </cell>
          <cell r="J71">
            <v>0</v>
          </cell>
        </row>
        <row r="72">
          <cell r="I72">
            <v>0</v>
          </cell>
          <cell r="J72">
            <v>0</v>
          </cell>
        </row>
        <row r="74">
          <cell r="C74" t="str">
            <v>Другие виды топлива</v>
          </cell>
          <cell r="D74" t="str">
            <v>L20</v>
          </cell>
          <cell r="G74">
            <v>0</v>
          </cell>
        </row>
        <row r="75">
          <cell r="C75" t="str">
            <v>Другие виды топлива</v>
          </cell>
          <cell r="D75" t="str">
            <v>L20</v>
          </cell>
          <cell r="G75">
            <v>0</v>
          </cell>
        </row>
        <row r="79">
          <cell r="C79" t="str">
            <v>Уголь</v>
          </cell>
          <cell r="D79" t="str">
            <v>L21</v>
          </cell>
          <cell r="F79" t="str">
            <v>тыс. тнт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C80" t="str">
            <v>Уголь</v>
          </cell>
          <cell r="D80" t="str">
            <v>L21</v>
          </cell>
          <cell r="F80" t="str">
            <v>тыс. тнт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7">
          <cell r="C87" t="str">
            <v>Другие виды топлива</v>
          </cell>
          <cell r="D87" t="str">
            <v>L21</v>
          </cell>
          <cell r="F87" t="str">
            <v>тыс. тнт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C88" t="str">
            <v>Другие виды топлива</v>
          </cell>
          <cell r="D88" t="str">
            <v>L21</v>
          </cell>
          <cell r="F88" t="str">
            <v>тыс. тнт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92">
          <cell r="C92" t="str">
            <v>Уголь</v>
          </cell>
          <cell r="D92" t="str">
            <v>L22</v>
          </cell>
          <cell r="E92" t="str">
            <v>22.</v>
          </cell>
          <cell r="F92" t="str">
            <v>руб/тнт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C93" t="str">
            <v>Уголь</v>
          </cell>
          <cell r="D93" t="str">
            <v>L22</v>
          </cell>
          <cell r="E93" t="str">
            <v>22.</v>
          </cell>
          <cell r="F93" t="str">
            <v>руб/тнт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H94">
            <v>0</v>
          </cell>
          <cell r="I94">
            <v>0</v>
          </cell>
          <cell r="J94">
            <v>0</v>
          </cell>
        </row>
        <row r="96">
          <cell r="H96">
            <v>0</v>
          </cell>
          <cell r="I96">
            <v>1802.3150665732308</v>
          </cell>
          <cell r="J96">
            <v>0</v>
          </cell>
        </row>
        <row r="97">
          <cell r="H97">
            <v>0</v>
          </cell>
          <cell r="I97">
            <v>0</v>
          </cell>
          <cell r="J97">
            <v>0</v>
          </cell>
        </row>
        <row r="98">
          <cell r="H98">
            <v>0</v>
          </cell>
          <cell r="I98">
            <v>0</v>
          </cell>
          <cell r="J98">
            <v>0</v>
          </cell>
        </row>
        <row r="100">
          <cell r="C100" t="str">
            <v>Другие виды топлива</v>
          </cell>
          <cell r="D100" t="str">
            <v>L22</v>
          </cell>
          <cell r="E100" t="str">
            <v>22.</v>
          </cell>
          <cell r="F100" t="str">
            <v>руб/тнт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C101" t="str">
            <v>Другие виды топлива</v>
          </cell>
          <cell r="D101" t="str">
            <v>L22</v>
          </cell>
          <cell r="E101" t="str">
            <v>22.</v>
          </cell>
          <cell r="F101" t="str">
            <v>руб/тнт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5">
          <cell r="C105" t="str">
            <v>Уголь</v>
          </cell>
          <cell r="D105" t="str">
            <v>L23</v>
          </cell>
          <cell r="F105" t="str">
            <v>тыс.руб.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C106" t="str">
            <v>Уголь</v>
          </cell>
          <cell r="D106" t="str">
            <v>L23</v>
          </cell>
          <cell r="F106" t="str">
            <v>тыс.руб.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13">
          <cell r="C113" t="str">
            <v>Другие виды топлива</v>
          </cell>
          <cell r="D113" t="str">
            <v>L23</v>
          </cell>
          <cell r="F113" t="str">
            <v>тыс.руб.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C114" t="str">
            <v>Другие виды топлива</v>
          </cell>
          <cell r="D114" t="str">
            <v>L23</v>
          </cell>
          <cell r="F114" t="str">
            <v>тыс.руб.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H115">
            <v>0</v>
          </cell>
          <cell r="I115">
            <v>62307.138536126586</v>
          </cell>
          <cell r="J115">
            <v>0</v>
          </cell>
        </row>
        <row r="119">
          <cell r="C119" t="str">
            <v>Уголь</v>
          </cell>
          <cell r="D119" t="str">
            <v>L24</v>
          </cell>
          <cell r="E119" t="str">
            <v>24.</v>
          </cell>
          <cell r="F119" t="str">
            <v>руб/тнт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C120" t="str">
            <v>Уголь</v>
          </cell>
          <cell r="D120" t="str">
            <v>L24</v>
          </cell>
          <cell r="E120" t="str">
            <v>24.</v>
          </cell>
          <cell r="F120" t="str">
            <v>руб/тнт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H121">
            <v>0</v>
          </cell>
          <cell r="I121">
            <v>0</v>
          </cell>
          <cell r="J121">
            <v>0</v>
          </cell>
        </row>
        <row r="123">
          <cell r="H123">
            <v>0</v>
          </cell>
          <cell r="I123">
            <v>193.92649999999998</v>
          </cell>
          <cell r="J123">
            <v>0</v>
          </cell>
        </row>
        <row r="124">
          <cell r="H124">
            <v>0</v>
          </cell>
          <cell r="I124">
            <v>0</v>
          </cell>
          <cell r="J124">
            <v>0</v>
          </cell>
        </row>
        <row r="125">
          <cell r="H125">
            <v>0</v>
          </cell>
          <cell r="I125">
            <v>0</v>
          </cell>
          <cell r="J125">
            <v>0</v>
          </cell>
        </row>
        <row r="127">
          <cell r="C127" t="str">
            <v>Другие виды топлива</v>
          </cell>
          <cell r="D127" t="str">
            <v>L24</v>
          </cell>
          <cell r="E127" t="str">
            <v>24.</v>
          </cell>
          <cell r="F127" t="str">
            <v>руб/тнт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 t="str">
            <v>Другие виды топлива</v>
          </cell>
          <cell r="D128" t="str">
            <v>L24</v>
          </cell>
          <cell r="E128" t="str">
            <v>24.</v>
          </cell>
          <cell r="F128" t="str">
            <v>руб/тнт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32">
          <cell r="C132" t="str">
            <v>Уголь</v>
          </cell>
          <cell r="D132" t="str">
            <v>L25</v>
          </cell>
          <cell r="F132" t="str">
            <v>тыс.руб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C133" t="str">
            <v>Уголь</v>
          </cell>
          <cell r="D133" t="str">
            <v>L25</v>
          </cell>
          <cell r="F133" t="str">
            <v>тыс.руб.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40">
          <cell r="C140" t="str">
            <v>Другие виды топлива</v>
          </cell>
          <cell r="D140" t="str">
            <v>L25</v>
          </cell>
          <cell r="F140" t="str">
            <v>тыс.руб.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C141" t="str">
            <v>Другие виды топлива</v>
          </cell>
          <cell r="D141" t="str">
            <v>L25</v>
          </cell>
          <cell r="F141" t="str">
            <v>тыс.руб.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H142">
            <v>0</v>
          </cell>
          <cell r="I142">
            <v>6704.1581826754373</v>
          </cell>
          <cell r="J142">
            <v>0</v>
          </cell>
        </row>
        <row r="146">
          <cell r="C146" t="str">
            <v>Уголь</v>
          </cell>
          <cell r="D146" t="str">
            <v>L26</v>
          </cell>
          <cell r="F146" t="str">
            <v>тыс.руб.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C147" t="str">
            <v>Уголь</v>
          </cell>
          <cell r="D147" t="str">
            <v>L26</v>
          </cell>
          <cell r="F147" t="str">
            <v>тыс.руб.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54">
          <cell r="C154" t="str">
            <v>Другие виды топлива</v>
          </cell>
          <cell r="D154" t="str">
            <v>L26</v>
          </cell>
          <cell r="F154" t="str">
            <v>тыс.руб.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 t="str">
            <v>Другие виды топлива</v>
          </cell>
          <cell r="D155" t="str">
            <v>L26</v>
          </cell>
          <cell r="F155" t="str">
            <v>тыс.руб.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60">
          <cell r="C160" t="str">
            <v>Уголь</v>
          </cell>
          <cell r="D160" t="str">
            <v>L27</v>
          </cell>
          <cell r="F160" t="str">
            <v>руб/тут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C161" t="str">
            <v>Уголь</v>
          </cell>
          <cell r="D161" t="str">
            <v>L27</v>
          </cell>
          <cell r="F161" t="str">
            <v>руб/тут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8">
          <cell r="C168" t="str">
            <v>Другие виды топлива</v>
          </cell>
          <cell r="D168" t="str">
            <v>L27</v>
          </cell>
          <cell r="F168" t="str">
            <v>руб/тут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C169" t="str">
            <v>Другие виды топлива</v>
          </cell>
          <cell r="D169" t="str">
            <v>L27</v>
          </cell>
          <cell r="F169" t="str">
            <v>руб/тут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4">
          <cell r="C174" t="str">
            <v>Уголь</v>
          </cell>
          <cell r="D174" t="str">
            <v>L28</v>
          </cell>
          <cell r="F174" t="str">
            <v>руб/тнт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C175" t="str">
            <v>Уголь</v>
          </cell>
          <cell r="D175" t="str">
            <v>L28</v>
          </cell>
          <cell r="F175" t="str">
            <v>руб/тнт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82">
          <cell r="C182" t="str">
            <v>Другие виды топлива</v>
          </cell>
          <cell r="D182" t="str">
            <v>L28</v>
          </cell>
          <cell r="F182" t="str">
            <v>руб/тнт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Другие виды топлива</v>
          </cell>
          <cell r="D183" t="str">
            <v>L28</v>
          </cell>
          <cell r="F183" t="str">
            <v>руб/тнт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5">
          <cell r="G185">
            <v>926.32613045371852</v>
          </cell>
          <cell r="H185">
            <v>0</v>
          </cell>
          <cell r="I185">
            <v>926.32613045371852</v>
          </cell>
          <cell r="J185">
            <v>0</v>
          </cell>
          <cell r="K185">
            <v>0.16883403124701102</v>
          </cell>
          <cell r="L185">
            <v>0</v>
          </cell>
          <cell r="M185">
            <v>0.16883403124701102</v>
          </cell>
          <cell r="N185">
            <v>0</v>
          </cell>
        </row>
        <row r="189">
          <cell r="B189" t="str">
            <v>Начальник ПЭО</v>
          </cell>
        </row>
      </sheetData>
      <sheetData sheetId="9">
        <row r="8">
          <cell r="G8">
            <v>81.72</v>
          </cell>
          <cell r="H8">
            <v>81.72</v>
          </cell>
          <cell r="I8">
            <v>81.72</v>
          </cell>
          <cell r="J8">
            <v>0</v>
          </cell>
          <cell r="K8">
            <v>0</v>
          </cell>
          <cell r="L8">
            <v>0</v>
          </cell>
          <cell r="M8">
            <v>81.72</v>
          </cell>
          <cell r="N8">
            <v>81.72</v>
          </cell>
          <cell r="O8">
            <v>81.72</v>
          </cell>
          <cell r="P8">
            <v>0</v>
          </cell>
          <cell r="Q8">
            <v>0</v>
          </cell>
          <cell r="R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  <cell r="Q9">
            <v>0</v>
          </cell>
          <cell r="R9">
            <v>0</v>
          </cell>
        </row>
        <row r="10">
          <cell r="G10">
            <v>81.72</v>
          </cell>
          <cell r="H10">
            <v>81.72</v>
          </cell>
          <cell r="I10">
            <v>81.72</v>
          </cell>
          <cell r="K10">
            <v>0</v>
          </cell>
          <cell r="L10">
            <v>0</v>
          </cell>
          <cell r="M10">
            <v>81.72</v>
          </cell>
          <cell r="N10">
            <v>81.72</v>
          </cell>
          <cell r="O10">
            <v>81.72</v>
          </cell>
          <cell r="Q10">
            <v>0</v>
          </cell>
          <cell r="R10">
            <v>0</v>
          </cell>
        </row>
        <row r="11">
          <cell r="G11">
            <v>10</v>
          </cell>
          <cell r="H11">
            <v>10</v>
          </cell>
          <cell r="I11">
            <v>10</v>
          </cell>
          <cell r="J11">
            <v>0</v>
          </cell>
          <cell r="K11">
            <v>0</v>
          </cell>
          <cell r="L11">
            <v>0</v>
          </cell>
          <cell r="M11">
            <v>10</v>
          </cell>
          <cell r="N11">
            <v>10</v>
          </cell>
          <cell r="O11">
            <v>10</v>
          </cell>
          <cell r="P11">
            <v>0</v>
          </cell>
          <cell r="Q11">
            <v>0</v>
          </cell>
          <cell r="R11">
            <v>0</v>
          </cell>
        </row>
        <row r="12">
          <cell r="G12">
            <v>9.86</v>
          </cell>
          <cell r="H12">
            <v>9.86</v>
          </cell>
          <cell r="I12">
            <v>9.86</v>
          </cell>
          <cell r="K12">
            <v>0</v>
          </cell>
          <cell r="L12">
            <v>0</v>
          </cell>
          <cell r="M12">
            <v>9.86</v>
          </cell>
          <cell r="N12">
            <v>9.86</v>
          </cell>
          <cell r="O12">
            <v>9.86</v>
          </cell>
          <cell r="Q12">
            <v>0</v>
          </cell>
          <cell r="R12">
            <v>0</v>
          </cell>
        </row>
        <row r="13">
          <cell r="G13">
            <v>12.065589818893784</v>
          </cell>
          <cell r="H13">
            <v>12.065589818893784</v>
          </cell>
          <cell r="I13">
            <v>12.065589818893784</v>
          </cell>
          <cell r="J13">
            <v>0</v>
          </cell>
          <cell r="K13">
            <v>0</v>
          </cell>
          <cell r="L13">
            <v>0</v>
          </cell>
          <cell r="M13">
            <v>12.065589818893784</v>
          </cell>
          <cell r="N13">
            <v>12.065589818893784</v>
          </cell>
          <cell r="O13">
            <v>12.065589818893784</v>
          </cell>
          <cell r="P13">
            <v>0</v>
          </cell>
          <cell r="Q13">
            <v>0</v>
          </cell>
          <cell r="R13">
            <v>0</v>
          </cell>
        </row>
        <row r="14">
          <cell r="G14">
            <v>0.14000000000000001</v>
          </cell>
          <cell r="H14">
            <v>0.14000000000000001</v>
          </cell>
          <cell r="I14">
            <v>0.14000000000000001</v>
          </cell>
          <cell r="K14">
            <v>0</v>
          </cell>
          <cell r="L14">
            <v>0</v>
          </cell>
          <cell r="M14">
            <v>0.14000000000000001</v>
          </cell>
          <cell r="N14">
            <v>0.14000000000000001</v>
          </cell>
          <cell r="O14">
            <v>0.14000000000000001</v>
          </cell>
          <cell r="Q14">
            <v>0</v>
          </cell>
          <cell r="R14">
            <v>0</v>
          </cell>
        </row>
        <row r="15">
          <cell r="G15">
            <v>46.666666666666671</v>
          </cell>
          <cell r="I15">
            <v>46.666666666666671</v>
          </cell>
          <cell r="J15">
            <v>0</v>
          </cell>
          <cell r="K15">
            <v>0</v>
          </cell>
          <cell r="L15">
            <v>0</v>
          </cell>
          <cell r="M15">
            <v>46.666666666666671</v>
          </cell>
          <cell r="N15">
            <v>46.666666666666671</v>
          </cell>
          <cell r="O15">
            <v>46.666666666666671</v>
          </cell>
          <cell r="P15">
            <v>0</v>
          </cell>
          <cell r="Q15">
            <v>0</v>
          </cell>
          <cell r="R15">
            <v>0</v>
          </cell>
        </row>
        <row r="16">
          <cell r="G16">
            <v>71.72</v>
          </cell>
          <cell r="H16">
            <v>71.72</v>
          </cell>
          <cell r="I16">
            <v>71.72</v>
          </cell>
          <cell r="J16">
            <v>0</v>
          </cell>
          <cell r="K16">
            <v>0</v>
          </cell>
          <cell r="L16">
            <v>0</v>
          </cell>
          <cell r="M16">
            <v>71.72</v>
          </cell>
          <cell r="N16">
            <v>71.72</v>
          </cell>
          <cell r="O16">
            <v>71.72</v>
          </cell>
          <cell r="P16">
            <v>0</v>
          </cell>
          <cell r="Q16">
            <v>0</v>
          </cell>
          <cell r="R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</row>
        <row r="18">
          <cell r="G18">
            <v>71.72</v>
          </cell>
          <cell r="H18">
            <v>71.72</v>
          </cell>
          <cell r="I18">
            <v>71.72</v>
          </cell>
          <cell r="J18">
            <v>0</v>
          </cell>
          <cell r="K18">
            <v>0</v>
          </cell>
          <cell r="L18">
            <v>0</v>
          </cell>
          <cell r="M18">
            <v>71.72</v>
          </cell>
          <cell r="N18">
            <v>71.72</v>
          </cell>
          <cell r="O18">
            <v>71.72</v>
          </cell>
          <cell r="P18">
            <v>0</v>
          </cell>
          <cell r="Q18">
            <v>0</v>
          </cell>
          <cell r="R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</row>
        <row r="21"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G22">
            <v>71.72</v>
          </cell>
          <cell r="H22">
            <v>71.72</v>
          </cell>
          <cell r="I22">
            <v>71.72</v>
          </cell>
          <cell r="J22">
            <v>0</v>
          </cell>
          <cell r="K22">
            <v>0</v>
          </cell>
          <cell r="L22">
            <v>0</v>
          </cell>
          <cell r="M22">
            <v>71.72</v>
          </cell>
          <cell r="N22">
            <v>71.72</v>
          </cell>
          <cell r="O22">
            <v>71.72</v>
          </cell>
          <cell r="P22">
            <v>0</v>
          </cell>
          <cell r="Q22">
            <v>0</v>
          </cell>
          <cell r="R22">
            <v>0</v>
          </cell>
        </row>
        <row r="23">
          <cell r="G23">
            <v>3</v>
          </cell>
          <cell r="H23">
            <v>3</v>
          </cell>
          <cell r="I23">
            <v>3</v>
          </cell>
          <cell r="K23">
            <v>0</v>
          </cell>
          <cell r="L23">
            <v>0</v>
          </cell>
          <cell r="M23">
            <v>3</v>
          </cell>
          <cell r="N23">
            <v>3</v>
          </cell>
          <cell r="O23">
            <v>3</v>
          </cell>
          <cell r="Q23">
            <v>0</v>
          </cell>
          <cell r="R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</row>
        <row r="25"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G26">
            <v>3</v>
          </cell>
          <cell r="H26">
            <v>3</v>
          </cell>
          <cell r="I26">
            <v>3</v>
          </cell>
          <cell r="J26">
            <v>0</v>
          </cell>
          <cell r="K26">
            <v>0</v>
          </cell>
          <cell r="L26">
            <v>0</v>
          </cell>
          <cell r="M26">
            <v>3</v>
          </cell>
          <cell r="N26">
            <v>3</v>
          </cell>
          <cell r="O26">
            <v>3</v>
          </cell>
          <cell r="P26">
            <v>0</v>
          </cell>
          <cell r="Q26">
            <v>0</v>
          </cell>
          <cell r="R26">
            <v>0</v>
          </cell>
        </row>
        <row r="27">
          <cell r="G27">
            <v>71.72</v>
          </cell>
          <cell r="H27">
            <v>71.72</v>
          </cell>
          <cell r="I27">
            <v>71.72</v>
          </cell>
          <cell r="J27">
            <v>0</v>
          </cell>
          <cell r="K27">
            <v>0</v>
          </cell>
          <cell r="L27">
            <v>0</v>
          </cell>
          <cell r="M27">
            <v>71.72</v>
          </cell>
          <cell r="N27">
            <v>71.72</v>
          </cell>
          <cell r="O27">
            <v>71.72</v>
          </cell>
          <cell r="P27">
            <v>0</v>
          </cell>
          <cell r="Q27">
            <v>0</v>
          </cell>
          <cell r="R27">
            <v>0</v>
          </cell>
        </row>
        <row r="28">
          <cell r="G28">
            <v>558</v>
          </cell>
          <cell r="H28">
            <v>558</v>
          </cell>
          <cell r="I28">
            <v>558</v>
          </cell>
          <cell r="J28">
            <v>0</v>
          </cell>
          <cell r="K28">
            <v>0</v>
          </cell>
          <cell r="L28">
            <v>0</v>
          </cell>
          <cell r="M28">
            <v>558</v>
          </cell>
          <cell r="N28">
            <v>558</v>
          </cell>
          <cell r="O28">
            <v>558</v>
          </cell>
          <cell r="P28">
            <v>0</v>
          </cell>
          <cell r="Q28">
            <v>0</v>
          </cell>
          <cell r="R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</row>
        <row r="30">
          <cell r="G30">
            <v>558</v>
          </cell>
          <cell r="H30">
            <v>558</v>
          </cell>
          <cell r="I30">
            <v>558</v>
          </cell>
          <cell r="K30">
            <v>0</v>
          </cell>
          <cell r="L30">
            <v>0</v>
          </cell>
          <cell r="M30">
            <v>558</v>
          </cell>
          <cell r="N30">
            <v>558</v>
          </cell>
          <cell r="O30">
            <v>558</v>
          </cell>
          <cell r="Q30">
            <v>0</v>
          </cell>
          <cell r="R30">
            <v>0</v>
          </cell>
        </row>
        <row r="31">
          <cell r="G31">
            <v>40.019760000000005</v>
          </cell>
          <cell r="H31">
            <v>40.019760000000005</v>
          </cell>
          <cell r="I31">
            <v>40.019760000000005</v>
          </cell>
          <cell r="J31">
            <v>0</v>
          </cell>
          <cell r="K31">
            <v>0</v>
          </cell>
          <cell r="L31">
            <v>0</v>
          </cell>
          <cell r="M31">
            <v>40.019760000000005</v>
          </cell>
          <cell r="N31">
            <v>40.019760000000005</v>
          </cell>
          <cell r="O31">
            <v>40.019760000000005</v>
          </cell>
          <cell r="P31">
            <v>0</v>
          </cell>
          <cell r="Q31">
            <v>0</v>
          </cell>
          <cell r="R31">
            <v>0</v>
          </cell>
        </row>
        <row r="32">
          <cell r="G32">
            <v>3</v>
          </cell>
          <cell r="H32">
            <v>3</v>
          </cell>
          <cell r="I32">
            <v>3</v>
          </cell>
          <cell r="J32">
            <v>0</v>
          </cell>
          <cell r="K32">
            <v>0</v>
          </cell>
          <cell r="L32">
            <v>0</v>
          </cell>
          <cell r="M32">
            <v>3</v>
          </cell>
          <cell r="N32">
            <v>3</v>
          </cell>
          <cell r="O32">
            <v>3</v>
          </cell>
          <cell r="P32">
            <v>0</v>
          </cell>
          <cell r="Q32">
            <v>0</v>
          </cell>
          <cell r="R32">
            <v>0</v>
          </cell>
        </row>
        <row r="33">
          <cell r="G33">
            <v>188.99999999999997</v>
          </cell>
          <cell r="H33">
            <v>188.99999999999997</v>
          </cell>
          <cell r="I33">
            <v>188.99999999999997</v>
          </cell>
          <cell r="K33">
            <v>0</v>
          </cell>
          <cell r="L33">
            <v>0</v>
          </cell>
          <cell r="M33">
            <v>189</v>
          </cell>
          <cell r="N33">
            <v>189</v>
          </cell>
          <cell r="O33">
            <v>189</v>
          </cell>
          <cell r="Q33">
            <v>0</v>
          </cell>
          <cell r="R33">
            <v>0</v>
          </cell>
        </row>
        <row r="34">
          <cell r="G34">
            <v>0.56699999999999995</v>
          </cell>
          <cell r="H34">
            <v>0.56699999999999984</v>
          </cell>
          <cell r="I34">
            <v>0.56699999999999995</v>
          </cell>
          <cell r="J34">
            <v>0</v>
          </cell>
          <cell r="K34">
            <v>0</v>
          </cell>
          <cell r="L34">
            <v>0</v>
          </cell>
          <cell r="M34">
            <v>0.56699999999999995</v>
          </cell>
          <cell r="N34">
            <v>0.56699999999999995</v>
          </cell>
          <cell r="O34">
            <v>0.56699999999999995</v>
          </cell>
          <cell r="P34">
            <v>0</v>
          </cell>
          <cell r="Q34">
            <v>0</v>
          </cell>
          <cell r="R34">
            <v>0</v>
          </cell>
        </row>
        <row r="35">
          <cell r="G35">
            <v>40.586760000000005</v>
          </cell>
          <cell r="H35">
            <v>40.586760000000005</v>
          </cell>
          <cell r="I35">
            <v>40.586760000000005</v>
          </cell>
          <cell r="J35">
            <v>0</v>
          </cell>
          <cell r="K35">
            <v>0</v>
          </cell>
          <cell r="L35">
            <v>0</v>
          </cell>
          <cell r="M35">
            <v>40.586760000000005</v>
          </cell>
          <cell r="N35">
            <v>40.586760000000005</v>
          </cell>
          <cell r="O35">
            <v>40.586760000000005</v>
          </cell>
          <cell r="P35">
            <v>0</v>
          </cell>
          <cell r="Q35">
            <v>0</v>
          </cell>
          <cell r="R35">
            <v>0</v>
          </cell>
        </row>
        <row r="36">
          <cell r="G36">
            <v>98.602992700082496</v>
          </cell>
          <cell r="H36">
            <v>98.602992700082496</v>
          </cell>
          <cell r="I36">
            <v>98.602992700082496</v>
          </cell>
          <cell r="J36">
            <v>0</v>
          </cell>
          <cell r="K36">
            <v>0</v>
          </cell>
          <cell r="L36">
            <v>0</v>
          </cell>
          <cell r="M36">
            <v>98.602992700082496</v>
          </cell>
          <cell r="N36">
            <v>98.602992700082496</v>
          </cell>
          <cell r="O36">
            <v>98.602992700082496</v>
          </cell>
          <cell r="P36">
            <v>0</v>
          </cell>
          <cell r="Q36">
            <v>0</v>
          </cell>
          <cell r="R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E48" t="str">
            <v>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E49" t="str">
            <v>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5">
          <cell r="C55" t="str">
            <v>Уголь</v>
          </cell>
          <cell r="D55" t="str">
            <v>L19</v>
          </cell>
          <cell r="E55" t="str">
            <v>19</v>
          </cell>
          <cell r="F55" t="str">
            <v>%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  <cell r="Q55">
            <v>0</v>
          </cell>
          <cell r="R55">
            <v>0</v>
          </cell>
        </row>
        <row r="56">
          <cell r="C56" t="str">
            <v>Уголь</v>
          </cell>
          <cell r="D56" t="str">
            <v>L19</v>
          </cell>
          <cell r="E56" t="str">
            <v>19</v>
          </cell>
          <cell r="F56" t="str">
            <v>%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Q56">
            <v>0</v>
          </cell>
          <cell r="R56">
            <v>0</v>
          </cell>
        </row>
        <row r="57">
          <cell r="J57">
            <v>0</v>
          </cell>
        </row>
        <row r="60">
          <cell r="J60">
            <v>0</v>
          </cell>
        </row>
        <row r="61">
          <cell r="J61">
            <v>0</v>
          </cell>
        </row>
        <row r="63">
          <cell r="C63" t="str">
            <v>Другие виды топлива</v>
          </cell>
          <cell r="D63" t="str">
            <v>L19</v>
          </cell>
          <cell r="E63" t="str">
            <v>19</v>
          </cell>
          <cell r="F63" t="str">
            <v>%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E64" t="str">
            <v>19</v>
          </cell>
          <cell r="F64" t="str">
            <v>%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Q64">
            <v>0</v>
          </cell>
          <cell r="R64">
            <v>0</v>
          </cell>
        </row>
        <row r="68">
          <cell r="C68" t="str">
            <v>Уголь</v>
          </cell>
          <cell r="D68" t="str">
            <v>L20</v>
          </cell>
          <cell r="E68" t="str">
            <v>20</v>
          </cell>
          <cell r="G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</row>
        <row r="69">
          <cell r="C69" t="str">
            <v>Уголь</v>
          </cell>
          <cell r="D69" t="str">
            <v>L20</v>
          </cell>
          <cell r="E69" t="str">
            <v>20</v>
          </cell>
          <cell r="G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</row>
        <row r="70">
          <cell r="J70">
            <v>0</v>
          </cell>
        </row>
        <row r="73">
          <cell r="J73">
            <v>0</v>
          </cell>
        </row>
        <row r="74">
          <cell r="J74">
            <v>0</v>
          </cell>
        </row>
        <row r="76">
          <cell r="C76" t="str">
            <v>Другие виды топлива</v>
          </cell>
          <cell r="D76" t="str">
            <v>L20</v>
          </cell>
          <cell r="E76" t="str">
            <v>20</v>
          </cell>
          <cell r="G76">
            <v>0</v>
          </cell>
          <cell r="H76">
            <v>0</v>
          </cell>
          <cell r="I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E77" t="str">
            <v>20</v>
          </cell>
          <cell r="G77">
            <v>0</v>
          </cell>
          <cell r="H77">
            <v>0</v>
          </cell>
          <cell r="I77">
            <v>0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</row>
        <row r="81">
          <cell r="C81" t="str">
            <v>Уголь</v>
          </cell>
          <cell r="D81" t="str">
            <v>L21</v>
          </cell>
          <cell r="E81" t="str">
            <v>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Уголь</v>
          </cell>
          <cell r="D82" t="str">
            <v>L21</v>
          </cell>
          <cell r="E82" t="str">
            <v>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E89" t="str">
            <v>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E90" t="str">
            <v>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  <cell r="I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  <cell r="I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Q95">
            <v>0</v>
          </cell>
          <cell r="R95">
            <v>0</v>
          </cell>
        </row>
        <row r="96"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Q96">
            <v>0</v>
          </cell>
          <cell r="R96">
            <v>0</v>
          </cell>
        </row>
        <row r="98">
          <cell r="K98">
            <v>0</v>
          </cell>
          <cell r="L98">
            <v>0</v>
          </cell>
          <cell r="M98">
            <v>1441.65</v>
          </cell>
          <cell r="Q98">
            <v>0</v>
          </cell>
          <cell r="R98">
            <v>0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</row>
        <row r="100"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  <cell r="I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</row>
        <row r="107">
          <cell r="C107" t="str">
            <v>Уголь</v>
          </cell>
          <cell r="D107" t="str">
            <v>L23</v>
          </cell>
          <cell r="E107" t="str">
            <v>23.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C108" t="str">
            <v>Уголь</v>
          </cell>
          <cell r="D108" t="str">
            <v>L23</v>
          </cell>
          <cell r="E108" t="str">
            <v>23.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E115" t="str">
            <v>23.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E116" t="str">
            <v>23.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50609.199126315798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  <cell r="I121">
            <v>0</v>
          </cell>
          <cell r="K121">
            <v>0</v>
          </cell>
          <cell r="L121">
            <v>0</v>
          </cell>
          <cell r="N121">
            <v>0</v>
          </cell>
          <cell r="O121">
            <v>0</v>
          </cell>
          <cell r="Q121">
            <v>0</v>
          </cell>
          <cell r="R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  <cell r="I122">
            <v>0</v>
          </cell>
          <cell r="K122">
            <v>0</v>
          </cell>
          <cell r="L122">
            <v>0</v>
          </cell>
          <cell r="N122">
            <v>0</v>
          </cell>
          <cell r="O122">
            <v>0</v>
          </cell>
          <cell r="Q122">
            <v>0</v>
          </cell>
          <cell r="R122">
            <v>0</v>
          </cell>
        </row>
        <row r="123"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Q123">
            <v>0</v>
          </cell>
          <cell r="R123">
            <v>0</v>
          </cell>
        </row>
        <row r="125">
          <cell r="K125">
            <v>0</v>
          </cell>
          <cell r="L125">
            <v>0</v>
          </cell>
          <cell r="M125">
            <v>177.48</v>
          </cell>
          <cell r="N125">
            <v>0</v>
          </cell>
          <cell r="O125">
            <v>0</v>
          </cell>
          <cell r="Q125">
            <v>0</v>
          </cell>
          <cell r="R125">
            <v>0</v>
          </cell>
        </row>
        <row r="126"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</row>
        <row r="127"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Q127">
            <v>0</v>
          </cell>
          <cell r="R127">
            <v>0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  <cell r="I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Q129">
            <v>0</v>
          </cell>
          <cell r="R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  <cell r="I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Q130">
            <v>0</v>
          </cell>
          <cell r="R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6230.4447410526318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7">
          <cell r="G187">
            <v>792.52152631578963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792.52152631578963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91">
          <cell r="B191" t="str">
            <v>Начальник ПЭО</v>
          </cell>
        </row>
      </sheetData>
      <sheetData sheetId="10">
        <row r="8">
          <cell r="G8">
            <v>80</v>
          </cell>
          <cell r="H8">
            <v>80</v>
          </cell>
          <cell r="I8">
            <v>80</v>
          </cell>
          <cell r="J8">
            <v>0</v>
          </cell>
          <cell r="K8">
            <v>0</v>
          </cell>
          <cell r="L8">
            <v>0</v>
          </cell>
          <cell r="M8">
            <v>80</v>
          </cell>
          <cell r="N8">
            <v>80</v>
          </cell>
          <cell r="O8">
            <v>80</v>
          </cell>
          <cell r="P8">
            <v>0</v>
          </cell>
          <cell r="Q8">
            <v>0</v>
          </cell>
          <cell r="R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Q9">
            <v>0</v>
          </cell>
          <cell r="R9">
            <v>0</v>
          </cell>
        </row>
        <row r="10">
          <cell r="G10">
            <v>80</v>
          </cell>
          <cell r="H10">
            <v>80</v>
          </cell>
          <cell r="I10">
            <v>80</v>
          </cell>
          <cell r="K10">
            <v>0</v>
          </cell>
          <cell r="L10">
            <v>0</v>
          </cell>
          <cell r="M10">
            <v>80</v>
          </cell>
          <cell r="N10">
            <v>80</v>
          </cell>
          <cell r="O10">
            <v>80</v>
          </cell>
          <cell r="Q10">
            <v>0</v>
          </cell>
          <cell r="R10">
            <v>0</v>
          </cell>
        </row>
        <row r="11">
          <cell r="G11">
            <v>10</v>
          </cell>
          <cell r="H11">
            <v>10</v>
          </cell>
          <cell r="I11">
            <v>10</v>
          </cell>
          <cell r="J11">
            <v>0</v>
          </cell>
          <cell r="K11">
            <v>0</v>
          </cell>
          <cell r="L11">
            <v>0</v>
          </cell>
          <cell r="M11">
            <v>10</v>
          </cell>
          <cell r="N11">
            <v>10</v>
          </cell>
          <cell r="O11">
            <v>10</v>
          </cell>
          <cell r="P11">
            <v>0</v>
          </cell>
          <cell r="Q11">
            <v>0</v>
          </cell>
          <cell r="R11">
            <v>0</v>
          </cell>
        </row>
        <row r="12">
          <cell r="G12">
            <v>9.86</v>
          </cell>
          <cell r="H12">
            <v>9.86</v>
          </cell>
          <cell r="I12">
            <v>9.86</v>
          </cell>
          <cell r="K12">
            <v>0</v>
          </cell>
          <cell r="L12">
            <v>0</v>
          </cell>
          <cell r="M12">
            <v>9.86</v>
          </cell>
          <cell r="N12">
            <v>9.86</v>
          </cell>
          <cell r="O12">
            <v>9.86</v>
          </cell>
          <cell r="Q12">
            <v>0</v>
          </cell>
          <cell r="R12">
            <v>0</v>
          </cell>
        </row>
        <row r="13">
          <cell r="G13">
            <v>12.324999999999999</v>
          </cell>
          <cell r="H13">
            <v>12.324999999999999</v>
          </cell>
          <cell r="I13">
            <v>12.324999999999999</v>
          </cell>
          <cell r="J13">
            <v>0</v>
          </cell>
          <cell r="K13">
            <v>0</v>
          </cell>
          <cell r="L13">
            <v>0</v>
          </cell>
          <cell r="M13">
            <v>12.324999999999999</v>
          </cell>
          <cell r="N13">
            <v>12.324999999999999</v>
          </cell>
          <cell r="O13">
            <v>12.324999999999999</v>
          </cell>
          <cell r="P13">
            <v>0</v>
          </cell>
          <cell r="Q13">
            <v>0</v>
          </cell>
          <cell r="R13">
            <v>0</v>
          </cell>
        </row>
        <row r="14">
          <cell r="G14">
            <v>0.14000000000000001</v>
          </cell>
          <cell r="H14">
            <v>0.14000000000000001</v>
          </cell>
          <cell r="I14">
            <v>0.14000000000000001</v>
          </cell>
          <cell r="K14">
            <v>0</v>
          </cell>
          <cell r="L14">
            <v>0</v>
          </cell>
          <cell r="M14">
            <v>0.14000000000000001</v>
          </cell>
          <cell r="N14">
            <v>0.14000000000000001</v>
          </cell>
          <cell r="O14">
            <v>0.14000000000000001</v>
          </cell>
          <cell r="Q14">
            <v>0</v>
          </cell>
          <cell r="R14">
            <v>0</v>
          </cell>
        </row>
        <row r="15">
          <cell r="G15">
            <v>46.666666666666671</v>
          </cell>
          <cell r="H15">
            <v>46.666666666666671</v>
          </cell>
          <cell r="I15">
            <v>46.666666666666671</v>
          </cell>
          <cell r="J15">
            <v>0</v>
          </cell>
          <cell r="K15">
            <v>0</v>
          </cell>
          <cell r="L15">
            <v>0</v>
          </cell>
          <cell r="M15">
            <v>46.666666666666671</v>
          </cell>
          <cell r="N15">
            <v>46.666666666666671</v>
          </cell>
          <cell r="O15">
            <v>46.666666666666671</v>
          </cell>
          <cell r="P15">
            <v>0</v>
          </cell>
          <cell r="Q15">
            <v>0</v>
          </cell>
          <cell r="R15">
            <v>0</v>
          </cell>
        </row>
        <row r="16">
          <cell r="G16">
            <v>70</v>
          </cell>
          <cell r="H16">
            <v>70</v>
          </cell>
          <cell r="I16">
            <v>70</v>
          </cell>
          <cell r="J16">
            <v>0</v>
          </cell>
          <cell r="K16">
            <v>0</v>
          </cell>
          <cell r="L16">
            <v>0</v>
          </cell>
          <cell r="M16">
            <v>70</v>
          </cell>
          <cell r="N16">
            <v>70</v>
          </cell>
          <cell r="O16">
            <v>70</v>
          </cell>
          <cell r="P16">
            <v>0</v>
          </cell>
          <cell r="Q16">
            <v>0</v>
          </cell>
          <cell r="R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</row>
        <row r="18">
          <cell r="G18">
            <v>70</v>
          </cell>
          <cell r="H18">
            <v>70</v>
          </cell>
          <cell r="I18">
            <v>70</v>
          </cell>
          <cell r="J18">
            <v>0</v>
          </cell>
          <cell r="K18">
            <v>0</v>
          </cell>
          <cell r="L18">
            <v>0</v>
          </cell>
          <cell r="M18">
            <v>70</v>
          </cell>
          <cell r="N18">
            <v>70</v>
          </cell>
          <cell r="O18">
            <v>70</v>
          </cell>
          <cell r="P18">
            <v>0</v>
          </cell>
          <cell r="Q18">
            <v>0</v>
          </cell>
          <cell r="R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G22">
            <v>70</v>
          </cell>
          <cell r="H22">
            <v>70</v>
          </cell>
          <cell r="I22">
            <v>70</v>
          </cell>
          <cell r="J22">
            <v>0</v>
          </cell>
          <cell r="K22">
            <v>0</v>
          </cell>
          <cell r="L22">
            <v>0</v>
          </cell>
          <cell r="M22">
            <v>70</v>
          </cell>
          <cell r="N22">
            <v>70</v>
          </cell>
          <cell r="O22">
            <v>70</v>
          </cell>
          <cell r="P22">
            <v>0</v>
          </cell>
          <cell r="Q22">
            <v>0</v>
          </cell>
          <cell r="R22">
            <v>0</v>
          </cell>
        </row>
        <row r="23">
          <cell r="G23">
            <v>3</v>
          </cell>
          <cell r="H23">
            <v>3</v>
          </cell>
          <cell r="I23">
            <v>3</v>
          </cell>
          <cell r="K23">
            <v>0</v>
          </cell>
          <cell r="L23">
            <v>0</v>
          </cell>
          <cell r="M23">
            <v>3</v>
          </cell>
          <cell r="N23">
            <v>3</v>
          </cell>
          <cell r="O23">
            <v>3</v>
          </cell>
          <cell r="Q23">
            <v>0</v>
          </cell>
          <cell r="R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G26">
            <v>3</v>
          </cell>
          <cell r="H26">
            <v>3</v>
          </cell>
          <cell r="I26">
            <v>3</v>
          </cell>
          <cell r="J26">
            <v>0</v>
          </cell>
          <cell r="K26">
            <v>0</v>
          </cell>
          <cell r="L26">
            <v>0</v>
          </cell>
          <cell r="M26">
            <v>3</v>
          </cell>
          <cell r="N26">
            <v>3</v>
          </cell>
          <cell r="O26">
            <v>3</v>
          </cell>
          <cell r="P26">
            <v>0</v>
          </cell>
          <cell r="Q26">
            <v>0</v>
          </cell>
          <cell r="R26">
            <v>0</v>
          </cell>
        </row>
        <row r="27">
          <cell r="G27">
            <v>70</v>
          </cell>
          <cell r="H27">
            <v>70</v>
          </cell>
          <cell r="I27">
            <v>70</v>
          </cell>
          <cell r="J27">
            <v>0</v>
          </cell>
          <cell r="K27">
            <v>0</v>
          </cell>
          <cell r="L27">
            <v>0</v>
          </cell>
          <cell r="M27">
            <v>70</v>
          </cell>
          <cell r="N27">
            <v>70</v>
          </cell>
          <cell r="O27">
            <v>70</v>
          </cell>
          <cell r="P27">
            <v>0</v>
          </cell>
          <cell r="Q27">
            <v>0</v>
          </cell>
          <cell r="R27">
            <v>0</v>
          </cell>
        </row>
        <row r="28">
          <cell r="G28">
            <v>575</v>
          </cell>
          <cell r="H28">
            <v>575</v>
          </cell>
          <cell r="I28">
            <v>575</v>
          </cell>
          <cell r="J28">
            <v>0</v>
          </cell>
          <cell r="K28">
            <v>0</v>
          </cell>
          <cell r="L28">
            <v>0</v>
          </cell>
          <cell r="M28">
            <v>575</v>
          </cell>
          <cell r="N28">
            <v>575</v>
          </cell>
          <cell r="O28">
            <v>575</v>
          </cell>
          <cell r="P28">
            <v>0</v>
          </cell>
          <cell r="Q28">
            <v>0</v>
          </cell>
          <cell r="R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</row>
        <row r="30">
          <cell r="G30">
            <v>575</v>
          </cell>
          <cell r="H30">
            <v>575</v>
          </cell>
          <cell r="I30">
            <v>575</v>
          </cell>
          <cell r="K30">
            <v>0</v>
          </cell>
          <cell r="L30">
            <v>0</v>
          </cell>
          <cell r="M30">
            <v>575</v>
          </cell>
          <cell r="N30">
            <v>575</v>
          </cell>
          <cell r="O30">
            <v>575</v>
          </cell>
          <cell r="Q30">
            <v>0</v>
          </cell>
          <cell r="R30">
            <v>0</v>
          </cell>
        </row>
        <row r="31">
          <cell r="G31">
            <v>40.25</v>
          </cell>
          <cell r="H31">
            <v>40.25</v>
          </cell>
          <cell r="I31">
            <v>40.25</v>
          </cell>
          <cell r="J31">
            <v>0</v>
          </cell>
          <cell r="K31">
            <v>0</v>
          </cell>
          <cell r="L31">
            <v>0</v>
          </cell>
          <cell r="M31">
            <v>40.25</v>
          </cell>
          <cell r="N31">
            <v>40.25</v>
          </cell>
          <cell r="O31">
            <v>40.25</v>
          </cell>
          <cell r="P31">
            <v>0</v>
          </cell>
          <cell r="Q31">
            <v>0</v>
          </cell>
          <cell r="R31">
            <v>0</v>
          </cell>
        </row>
        <row r="32">
          <cell r="G32">
            <v>3</v>
          </cell>
          <cell r="H32">
            <v>3</v>
          </cell>
          <cell r="I32">
            <v>3</v>
          </cell>
          <cell r="J32">
            <v>0</v>
          </cell>
          <cell r="K32">
            <v>0</v>
          </cell>
          <cell r="L32">
            <v>0</v>
          </cell>
          <cell r="M32">
            <v>3</v>
          </cell>
          <cell r="N32">
            <v>3</v>
          </cell>
          <cell r="O32">
            <v>3</v>
          </cell>
          <cell r="P32">
            <v>0</v>
          </cell>
          <cell r="Q32">
            <v>0</v>
          </cell>
          <cell r="R32">
            <v>0</v>
          </cell>
        </row>
        <row r="33">
          <cell r="G33">
            <v>189.99999999999997</v>
          </cell>
          <cell r="H33">
            <v>189.99999999999997</v>
          </cell>
          <cell r="I33">
            <v>189.99999999999997</v>
          </cell>
          <cell r="K33">
            <v>0</v>
          </cell>
          <cell r="L33">
            <v>0</v>
          </cell>
          <cell r="M33">
            <v>190</v>
          </cell>
          <cell r="N33">
            <v>190</v>
          </cell>
          <cell r="O33">
            <v>190</v>
          </cell>
          <cell r="Q33">
            <v>0</v>
          </cell>
          <cell r="R33">
            <v>0</v>
          </cell>
        </row>
        <row r="34">
          <cell r="G34">
            <v>0.56999999999999995</v>
          </cell>
          <cell r="H34">
            <v>0.56999999999999995</v>
          </cell>
          <cell r="I34">
            <v>0.56999999999999995</v>
          </cell>
          <cell r="J34">
            <v>0</v>
          </cell>
          <cell r="K34">
            <v>0</v>
          </cell>
          <cell r="L34">
            <v>0</v>
          </cell>
          <cell r="M34">
            <v>0.56999999999999995</v>
          </cell>
          <cell r="N34">
            <v>0.56999999999999995</v>
          </cell>
          <cell r="O34">
            <v>0.56999999999999995</v>
          </cell>
          <cell r="P34">
            <v>0</v>
          </cell>
          <cell r="Q34">
            <v>0</v>
          </cell>
          <cell r="R34">
            <v>0</v>
          </cell>
        </row>
        <row r="35">
          <cell r="G35">
            <v>40.82</v>
          </cell>
          <cell r="H35">
            <v>40.82</v>
          </cell>
          <cell r="I35">
            <v>40.82</v>
          </cell>
          <cell r="J35">
            <v>0</v>
          </cell>
          <cell r="K35">
            <v>0</v>
          </cell>
          <cell r="L35">
            <v>0</v>
          </cell>
          <cell r="M35">
            <v>40.82</v>
          </cell>
          <cell r="N35">
            <v>40.82</v>
          </cell>
          <cell r="O35">
            <v>40.82</v>
          </cell>
          <cell r="P35">
            <v>0</v>
          </cell>
          <cell r="Q35">
            <v>0</v>
          </cell>
          <cell r="R35">
            <v>0</v>
          </cell>
        </row>
        <row r="36">
          <cell r="G36">
            <v>98.603625673689365</v>
          </cell>
          <cell r="H36">
            <v>98.603625673689365</v>
          </cell>
          <cell r="I36">
            <v>98.603625673689365</v>
          </cell>
          <cell r="J36">
            <v>0</v>
          </cell>
          <cell r="K36">
            <v>0</v>
          </cell>
          <cell r="L36">
            <v>0</v>
          </cell>
          <cell r="M36">
            <v>98.603625673689365</v>
          </cell>
          <cell r="N36">
            <v>98.603625673689365</v>
          </cell>
          <cell r="O36">
            <v>98.603625673689365</v>
          </cell>
          <cell r="P36">
            <v>0</v>
          </cell>
          <cell r="Q36">
            <v>0</v>
          </cell>
          <cell r="R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5">
          <cell r="C55" t="str">
            <v>Уголь</v>
          </cell>
          <cell r="D55" t="str">
            <v>L19</v>
          </cell>
          <cell r="F55" t="str">
            <v>%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  <cell r="Q55">
            <v>0</v>
          </cell>
          <cell r="R55">
            <v>0</v>
          </cell>
        </row>
        <row r="56">
          <cell r="C56" t="str">
            <v>Уголь</v>
          </cell>
          <cell r="D56" t="str">
            <v>L19</v>
          </cell>
          <cell r="F56" t="str">
            <v>%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Q56">
            <v>0</v>
          </cell>
          <cell r="R56">
            <v>0</v>
          </cell>
        </row>
        <row r="57">
          <cell r="K57">
            <v>0</v>
          </cell>
          <cell r="L57">
            <v>0</v>
          </cell>
          <cell r="N57">
            <v>0</v>
          </cell>
          <cell r="O57">
            <v>0</v>
          </cell>
          <cell r="Q57">
            <v>0</v>
          </cell>
          <cell r="R57">
            <v>0</v>
          </cell>
        </row>
        <row r="59">
          <cell r="K59">
            <v>0</v>
          </cell>
          <cell r="L59">
            <v>0</v>
          </cell>
          <cell r="M59">
            <v>100</v>
          </cell>
          <cell r="N59">
            <v>100</v>
          </cell>
          <cell r="O59">
            <v>100</v>
          </cell>
          <cell r="Q59">
            <v>0</v>
          </cell>
          <cell r="R59">
            <v>0</v>
          </cell>
        </row>
        <row r="60">
          <cell r="K60">
            <v>0</v>
          </cell>
          <cell r="L60">
            <v>0</v>
          </cell>
          <cell r="N60">
            <v>0</v>
          </cell>
          <cell r="O60">
            <v>0</v>
          </cell>
          <cell r="Q60">
            <v>0</v>
          </cell>
          <cell r="R60">
            <v>0</v>
          </cell>
        </row>
        <row r="61">
          <cell r="K61">
            <v>0</v>
          </cell>
          <cell r="L61">
            <v>0</v>
          </cell>
          <cell r="N61">
            <v>0</v>
          </cell>
          <cell r="O61">
            <v>0</v>
          </cell>
          <cell r="Q61">
            <v>0</v>
          </cell>
          <cell r="R61">
            <v>0</v>
          </cell>
        </row>
        <row r="63">
          <cell r="C63" t="str">
            <v>Другие виды топлива</v>
          </cell>
          <cell r="D63" t="str">
            <v>L19</v>
          </cell>
          <cell r="F63" t="str">
            <v>%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F64" t="str">
            <v>%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Q64">
            <v>0</v>
          </cell>
          <cell r="R64">
            <v>0</v>
          </cell>
        </row>
        <row r="68">
          <cell r="C68" t="str">
            <v>Уголь</v>
          </cell>
          <cell r="D68" t="str">
            <v>L20</v>
          </cell>
          <cell r="G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</row>
        <row r="69">
          <cell r="C69" t="str">
            <v>Уголь</v>
          </cell>
          <cell r="D69" t="str">
            <v>L20</v>
          </cell>
          <cell r="G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</row>
        <row r="70">
          <cell r="K70">
            <v>0</v>
          </cell>
          <cell r="L70">
            <v>0</v>
          </cell>
          <cell r="N70">
            <v>0</v>
          </cell>
          <cell r="O70">
            <v>0</v>
          </cell>
          <cell r="Q70">
            <v>0</v>
          </cell>
          <cell r="R70">
            <v>0</v>
          </cell>
        </row>
        <row r="72">
          <cell r="K72">
            <v>0</v>
          </cell>
          <cell r="L72">
            <v>0</v>
          </cell>
          <cell r="M72">
            <v>1.143</v>
          </cell>
          <cell r="N72">
            <v>1.143</v>
          </cell>
          <cell r="O72">
            <v>1.143</v>
          </cell>
          <cell r="Q72">
            <v>0</v>
          </cell>
          <cell r="R72">
            <v>0</v>
          </cell>
        </row>
        <row r="73">
          <cell r="K73">
            <v>0</v>
          </cell>
          <cell r="L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</row>
        <row r="74">
          <cell r="K74">
            <v>0</v>
          </cell>
          <cell r="L74">
            <v>0</v>
          </cell>
          <cell r="N74">
            <v>0</v>
          </cell>
          <cell r="O74">
            <v>0</v>
          </cell>
          <cell r="Q74">
            <v>0</v>
          </cell>
          <cell r="R74">
            <v>0</v>
          </cell>
        </row>
        <row r="76">
          <cell r="C76" t="str">
            <v>Другие виды топлива</v>
          </cell>
          <cell r="D76" t="str">
            <v>L20</v>
          </cell>
          <cell r="G76">
            <v>0</v>
          </cell>
          <cell r="H76">
            <v>0</v>
          </cell>
          <cell r="I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G77">
            <v>0</v>
          </cell>
          <cell r="H77">
            <v>0</v>
          </cell>
          <cell r="I77">
            <v>0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</row>
        <row r="81">
          <cell r="C81" t="str">
            <v>Уголь</v>
          </cell>
          <cell r="D81" t="str">
            <v>L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Уголь</v>
          </cell>
          <cell r="D82" t="str">
            <v>L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  <cell r="I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  <cell r="I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Q95">
            <v>0</v>
          </cell>
          <cell r="R95">
            <v>0</v>
          </cell>
        </row>
        <row r="96">
          <cell r="K96">
            <v>0</v>
          </cell>
          <cell r="L96">
            <v>0</v>
          </cell>
          <cell r="N96">
            <v>0</v>
          </cell>
          <cell r="O96">
            <v>0</v>
          </cell>
          <cell r="Q96">
            <v>0</v>
          </cell>
          <cell r="R96">
            <v>0</v>
          </cell>
        </row>
        <row r="98">
          <cell r="K98">
            <v>0</v>
          </cell>
          <cell r="L98">
            <v>0</v>
          </cell>
          <cell r="M98">
            <v>1256.9000000000001</v>
          </cell>
          <cell r="N98">
            <v>0</v>
          </cell>
          <cell r="O98">
            <v>1335.2954999999999</v>
          </cell>
          <cell r="Q98">
            <v>0</v>
          </cell>
          <cell r="R98">
            <v>0</v>
          </cell>
        </row>
        <row r="99">
          <cell r="K99">
            <v>0</v>
          </cell>
          <cell r="L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</row>
        <row r="100">
          <cell r="K100">
            <v>0</v>
          </cell>
          <cell r="L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  <cell r="I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</row>
        <row r="107">
          <cell r="C107" t="str">
            <v>Уголь</v>
          </cell>
          <cell r="D107" t="str">
            <v>L23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C108" t="str">
            <v>Уголь</v>
          </cell>
          <cell r="D108" t="str">
            <v>L23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44260.914260717414</v>
          </cell>
          <cell r="N117">
            <v>0</v>
          </cell>
          <cell r="O117">
            <v>47021.560695538057</v>
          </cell>
          <cell r="P117">
            <v>0</v>
          </cell>
          <cell r="Q117">
            <v>0</v>
          </cell>
          <cell r="R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  <cell r="I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Q121">
            <v>0</v>
          </cell>
          <cell r="R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  <cell r="I122">
            <v>0</v>
          </cell>
          <cell r="K122">
            <v>0</v>
          </cell>
          <cell r="L122">
            <v>0</v>
          </cell>
          <cell r="N122">
            <v>0</v>
          </cell>
          <cell r="O122">
            <v>0</v>
          </cell>
          <cell r="Q122">
            <v>0</v>
          </cell>
          <cell r="R122">
            <v>0</v>
          </cell>
        </row>
        <row r="123">
          <cell r="K123">
            <v>0</v>
          </cell>
          <cell r="L123">
            <v>0</v>
          </cell>
          <cell r="N123">
            <v>0</v>
          </cell>
          <cell r="O123">
            <v>0</v>
          </cell>
          <cell r="Q123">
            <v>0</v>
          </cell>
          <cell r="R123">
            <v>0</v>
          </cell>
        </row>
        <row r="125">
          <cell r="K125">
            <v>0</v>
          </cell>
          <cell r="L125">
            <v>0</v>
          </cell>
          <cell r="M125">
            <v>167.55</v>
          </cell>
          <cell r="N125">
            <v>112.45338</v>
          </cell>
          <cell r="O125">
            <v>116.33778000000001</v>
          </cell>
          <cell r="Q125">
            <v>0</v>
          </cell>
          <cell r="R125">
            <v>0</v>
          </cell>
        </row>
        <row r="126">
          <cell r="K126">
            <v>0</v>
          </cell>
          <cell r="L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</row>
        <row r="127">
          <cell r="K127">
            <v>0</v>
          </cell>
          <cell r="L127">
            <v>0</v>
          </cell>
          <cell r="N127">
            <v>0</v>
          </cell>
          <cell r="O127">
            <v>0</v>
          </cell>
          <cell r="Q127">
            <v>0</v>
          </cell>
          <cell r="R127">
            <v>0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  <cell r="I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Q129">
            <v>0</v>
          </cell>
          <cell r="R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  <cell r="I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Q130">
            <v>0</v>
          </cell>
          <cell r="R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5900.1640419947516</v>
          </cell>
          <cell r="N144">
            <v>3959.9724803149602</v>
          </cell>
          <cell r="O144">
            <v>4096.7590944881895</v>
          </cell>
          <cell r="P144">
            <v>0</v>
          </cell>
          <cell r="Q144">
            <v>0</v>
          </cell>
          <cell r="R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7">
          <cell r="G187">
            <v>716.58683289588805</v>
          </cell>
          <cell r="H187">
            <v>56.571035433070861</v>
          </cell>
          <cell r="I187">
            <v>730.26171128608928</v>
          </cell>
          <cell r="J187">
            <v>0</v>
          </cell>
          <cell r="K187">
            <v>0</v>
          </cell>
          <cell r="L187">
            <v>0</v>
          </cell>
          <cell r="M187">
            <v>716.58683289588805</v>
          </cell>
          <cell r="N187">
            <v>56.571035433070861</v>
          </cell>
          <cell r="O187">
            <v>730.26171128608928</v>
          </cell>
          <cell r="P187">
            <v>0</v>
          </cell>
          <cell r="Q187">
            <v>0</v>
          </cell>
          <cell r="R187">
            <v>0</v>
          </cell>
        </row>
      </sheetData>
      <sheetData sheetId="11">
        <row r="8">
          <cell r="G8">
            <v>79.599999999999994</v>
          </cell>
          <cell r="H8">
            <v>79.97</v>
          </cell>
          <cell r="I8">
            <v>0</v>
          </cell>
          <cell r="J8">
            <v>0</v>
          </cell>
          <cell r="K8">
            <v>79.599999999999994</v>
          </cell>
          <cell r="L8">
            <v>79.97</v>
          </cell>
          <cell r="M8">
            <v>0</v>
          </cell>
          <cell r="N8">
            <v>0</v>
          </cell>
        </row>
        <row r="9">
          <cell r="G9">
            <v>0</v>
          </cell>
          <cell r="H9">
            <v>0</v>
          </cell>
        </row>
        <row r="10">
          <cell r="G10">
            <v>79.599999999999994</v>
          </cell>
          <cell r="H10">
            <v>79.97</v>
          </cell>
          <cell r="K10">
            <v>79.599999999999994</v>
          </cell>
          <cell r="L10">
            <v>79.97</v>
          </cell>
        </row>
        <row r="11">
          <cell r="G11">
            <v>11.6</v>
          </cell>
          <cell r="H11">
            <v>8.16</v>
          </cell>
          <cell r="I11">
            <v>0</v>
          </cell>
          <cell r="J11">
            <v>0</v>
          </cell>
          <cell r="K11">
            <v>11.6</v>
          </cell>
          <cell r="L11">
            <v>8.16</v>
          </cell>
          <cell r="M11">
            <v>0</v>
          </cell>
          <cell r="N11">
            <v>0</v>
          </cell>
        </row>
        <row r="12">
          <cell r="G12">
            <v>11.6</v>
          </cell>
          <cell r="H12">
            <v>8.16</v>
          </cell>
          <cell r="K12">
            <v>11.6</v>
          </cell>
          <cell r="L12">
            <v>8.16</v>
          </cell>
        </row>
        <row r="13">
          <cell r="G13">
            <v>14.572864321608039</v>
          </cell>
          <cell r="H13">
            <v>10.203826434913092</v>
          </cell>
          <cell r="I13">
            <v>0</v>
          </cell>
          <cell r="J13">
            <v>0</v>
          </cell>
          <cell r="K13">
            <v>14.572864321608039</v>
          </cell>
          <cell r="L13">
            <v>10.203826434913092</v>
          </cell>
          <cell r="M13">
            <v>0</v>
          </cell>
          <cell r="N13">
            <v>0</v>
          </cell>
        </row>
        <row r="14">
          <cell r="G14">
            <v>0</v>
          </cell>
          <cell r="H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68</v>
          </cell>
          <cell r="H16">
            <v>71.81</v>
          </cell>
          <cell r="I16">
            <v>0</v>
          </cell>
          <cell r="J16">
            <v>0</v>
          </cell>
          <cell r="K16">
            <v>68</v>
          </cell>
          <cell r="L16">
            <v>71.81</v>
          </cell>
          <cell r="M16">
            <v>0</v>
          </cell>
          <cell r="N16">
            <v>0</v>
          </cell>
        </row>
        <row r="17">
          <cell r="G17">
            <v>0</v>
          </cell>
          <cell r="H17">
            <v>0</v>
          </cell>
        </row>
        <row r="18">
          <cell r="G18">
            <v>68</v>
          </cell>
          <cell r="H18">
            <v>71.81</v>
          </cell>
          <cell r="I18">
            <v>0</v>
          </cell>
          <cell r="J18">
            <v>0</v>
          </cell>
          <cell r="K18">
            <v>68</v>
          </cell>
          <cell r="L18">
            <v>71.81</v>
          </cell>
          <cell r="M18">
            <v>0</v>
          </cell>
          <cell r="N18">
            <v>0</v>
          </cell>
        </row>
        <row r="19">
          <cell r="G19">
            <v>0</v>
          </cell>
          <cell r="H19">
            <v>0</v>
          </cell>
          <cell r="K19">
            <v>0</v>
          </cell>
          <cell r="L19">
            <v>0</v>
          </cell>
        </row>
        <row r="20">
          <cell r="G20">
            <v>0</v>
          </cell>
          <cell r="H20">
            <v>0</v>
          </cell>
          <cell r="K20">
            <v>0</v>
          </cell>
          <cell r="L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G22">
            <v>68</v>
          </cell>
          <cell r="H22">
            <v>71.81</v>
          </cell>
          <cell r="I22">
            <v>0</v>
          </cell>
          <cell r="J22">
            <v>0</v>
          </cell>
          <cell r="K22">
            <v>68</v>
          </cell>
          <cell r="L22">
            <v>71.81</v>
          </cell>
          <cell r="M22">
            <v>0</v>
          </cell>
          <cell r="N22">
            <v>0</v>
          </cell>
        </row>
        <row r="23">
          <cell r="G23">
            <v>10</v>
          </cell>
          <cell r="H23">
            <v>0.24</v>
          </cell>
          <cell r="K23">
            <v>10</v>
          </cell>
          <cell r="L23">
            <v>0.24</v>
          </cell>
        </row>
        <row r="24">
          <cell r="G24">
            <v>0</v>
          </cell>
          <cell r="H24">
            <v>0</v>
          </cell>
          <cell r="K24">
            <v>0</v>
          </cell>
          <cell r="L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G26">
            <v>10</v>
          </cell>
          <cell r="H26">
            <v>0.24</v>
          </cell>
          <cell r="I26">
            <v>0</v>
          </cell>
          <cell r="J26">
            <v>0</v>
          </cell>
          <cell r="K26">
            <v>10</v>
          </cell>
          <cell r="L26">
            <v>0.24</v>
          </cell>
          <cell r="M26">
            <v>0</v>
          </cell>
          <cell r="N26">
            <v>0</v>
          </cell>
        </row>
        <row r="27">
          <cell r="G27">
            <v>68</v>
          </cell>
          <cell r="H27">
            <v>71.81</v>
          </cell>
          <cell r="I27">
            <v>0</v>
          </cell>
          <cell r="J27">
            <v>0</v>
          </cell>
          <cell r="K27">
            <v>68</v>
          </cell>
          <cell r="L27">
            <v>71.81</v>
          </cell>
          <cell r="M27">
            <v>0</v>
          </cell>
          <cell r="N27">
            <v>0</v>
          </cell>
        </row>
        <row r="28">
          <cell r="G28">
            <v>620</v>
          </cell>
          <cell r="H28">
            <v>529</v>
          </cell>
          <cell r="I28">
            <v>0</v>
          </cell>
          <cell r="J28">
            <v>0</v>
          </cell>
          <cell r="K28">
            <v>620</v>
          </cell>
          <cell r="L28">
            <v>529</v>
          </cell>
          <cell r="M28">
            <v>0</v>
          </cell>
          <cell r="N28">
            <v>0</v>
          </cell>
        </row>
        <row r="29">
          <cell r="G29">
            <v>0</v>
          </cell>
          <cell r="H29">
            <v>0</v>
          </cell>
        </row>
        <row r="30">
          <cell r="G30">
            <v>620</v>
          </cell>
          <cell r="H30">
            <v>529</v>
          </cell>
          <cell r="K30">
            <v>620</v>
          </cell>
          <cell r="L30">
            <v>529</v>
          </cell>
        </row>
        <row r="31">
          <cell r="G31">
            <v>42.16</v>
          </cell>
          <cell r="H31">
            <v>37.987490000000001</v>
          </cell>
          <cell r="I31">
            <v>0</v>
          </cell>
          <cell r="J31">
            <v>0</v>
          </cell>
          <cell r="K31">
            <v>42.16</v>
          </cell>
          <cell r="L31">
            <v>37.987490000000001</v>
          </cell>
          <cell r="M31">
            <v>0</v>
          </cell>
          <cell r="N31">
            <v>0</v>
          </cell>
        </row>
        <row r="32">
          <cell r="G32">
            <v>10</v>
          </cell>
          <cell r="H32">
            <v>0.24</v>
          </cell>
          <cell r="I32">
            <v>0</v>
          </cell>
          <cell r="J32">
            <v>0</v>
          </cell>
          <cell r="K32">
            <v>10</v>
          </cell>
          <cell r="L32">
            <v>0.24</v>
          </cell>
          <cell r="M32">
            <v>0</v>
          </cell>
          <cell r="N32">
            <v>0</v>
          </cell>
        </row>
        <row r="33">
          <cell r="G33">
            <v>190</v>
          </cell>
          <cell r="H33">
            <v>184</v>
          </cell>
          <cell r="K33">
            <v>190</v>
          </cell>
          <cell r="L33">
            <v>184</v>
          </cell>
        </row>
        <row r="34">
          <cell r="G34">
            <v>1.9</v>
          </cell>
          <cell r="H34">
            <v>4.4159999999999998E-2</v>
          </cell>
          <cell r="I34">
            <v>0</v>
          </cell>
          <cell r="J34">
            <v>0</v>
          </cell>
          <cell r="K34">
            <v>1.9</v>
          </cell>
          <cell r="L34">
            <v>4.4159999999999998E-2</v>
          </cell>
          <cell r="M34">
            <v>0</v>
          </cell>
          <cell r="N34">
            <v>0</v>
          </cell>
        </row>
        <row r="35">
          <cell r="G35">
            <v>44.059999999999995</v>
          </cell>
          <cell r="H35">
            <v>38.031649999999999</v>
          </cell>
          <cell r="I35">
            <v>0</v>
          </cell>
          <cell r="J35">
            <v>0</v>
          </cell>
          <cell r="K35">
            <v>44.059999999999995</v>
          </cell>
          <cell r="L35">
            <v>38.031649999999999</v>
          </cell>
          <cell r="M35">
            <v>0</v>
          </cell>
          <cell r="N35">
            <v>0</v>
          </cell>
        </row>
        <row r="36">
          <cell r="G36">
            <v>95.687698592827957</v>
          </cell>
          <cell r="H36">
            <v>99.88388618427021</v>
          </cell>
          <cell r="I36">
            <v>0</v>
          </cell>
          <cell r="J36">
            <v>0</v>
          </cell>
          <cell r="K36">
            <v>95.687698592827957</v>
          </cell>
          <cell r="L36">
            <v>99.88388618427021</v>
          </cell>
          <cell r="M36">
            <v>0</v>
          </cell>
          <cell r="N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5">
          <cell r="C55" t="str">
            <v>Уголь</v>
          </cell>
          <cell r="D55" t="str">
            <v>L19</v>
          </cell>
          <cell r="F55" t="str">
            <v>%</v>
          </cell>
          <cell r="G55">
            <v>0</v>
          </cell>
          <cell r="H55">
            <v>0</v>
          </cell>
        </row>
        <row r="56">
          <cell r="C56" t="str">
            <v>Уголь</v>
          </cell>
          <cell r="D56" t="str">
            <v>L19</v>
          </cell>
          <cell r="F56" t="str">
            <v>%</v>
          </cell>
          <cell r="G56">
            <v>0</v>
          </cell>
          <cell r="H56">
            <v>0</v>
          </cell>
        </row>
        <row r="59">
          <cell r="K59">
            <v>100</v>
          </cell>
          <cell r="L59">
            <v>100</v>
          </cell>
        </row>
        <row r="63">
          <cell r="C63" t="str">
            <v>Другие виды топлива</v>
          </cell>
          <cell r="D63" t="str">
            <v>L19</v>
          </cell>
          <cell r="F63" t="str">
            <v>%</v>
          </cell>
          <cell r="G63">
            <v>0</v>
          </cell>
          <cell r="H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F64" t="str">
            <v>%</v>
          </cell>
          <cell r="G64">
            <v>0</v>
          </cell>
          <cell r="H64">
            <v>0</v>
          </cell>
        </row>
        <row r="68">
          <cell r="C68" t="str">
            <v>Уголь</v>
          </cell>
          <cell r="D68" t="str">
            <v>L20</v>
          </cell>
          <cell r="G68">
            <v>0</v>
          </cell>
          <cell r="H68">
            <v>0</v>
          </cell>
        </row>
        <row r="69">
          <cell r="C69" t="str">
            <v>Уголь</v>
          </cell>
          <cell r="D69" t="str">
            <v>L20</v>
          </cell>
          <cell r="G69">
            <v>0</v>
          </cell>
          <cell r="H69">
            <v>0</v>
          </cell>
        </row>
        <row r="72">
          <cell r="K72">
            <v>1.1200000000000001</v>
          </cell>
          <cell r="L72">
            <v>1.14418</v>
          </cell>
        </row>
        <row r="76">
          <cell r="C76" t="str">
            <v>Другие виды топлива</v>
          </cell>
          <cell r="D76" t="str">
            <v>L20</v>
          </cell>
          <cell r="G76">
            <v>0</v>
          </cell>
          <cell r="H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G77">
            <v>0</v>
          </cell>
          <cell r="H77">
            <v>0</v>
          </cell>
        </row>
        <row r="81">
          <cell r="C81" t="str">
            <v>Уголь</v>
          </cell>
          <cell r="D81" t="str">
            <v>L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C82" t="str">
            <v>Уголь</v>
          </cell>
          <cell r="D82" t="str">
            <v>L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</row>
        <row r="98">
          <cell r="K98">
            <v>1119.02</v>
          </cell>
          <cell r="L98">
            <v>1156.0999999999999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</row>
        <row r="107">
          <cell r="C107" t="str">
            <v>Уголь</v>
          </cell>
          <cell r="D107" t="str">
            <v>L23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C108" t="str">
            <v>Уголь</v>
          </cell>
          <cell r="D108" t="str">
            <v>L23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I117">
            <v>0</v>
          </cell>
          <cell r="J117">
            <v>0</v>
          </cell>
          <cell r="K117">
            <v>42123.109999999979</v>
          </cell>
          <cell r="L117">
            <v>38383.241438410041</v>
          </cell>
          <cell r="M117">
            <v>0</v>
          </cell>
          <cell r="N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</row>
        <row r="125">
          <cell r="K125">
            <v>100.41</v>
          </cell>
          <cell r="L125">
            <v>97.11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I144">
            <v>0</v>
          </cell>
          <cell r="J144">
            <v>0</v>
          </cell>
          <cell r="K144">
            <v>3779.7192857142841</v>
          </cell>
          <cell r="L144">
            <v>3224.1125993287769</v>
          </cell>
          <cell r="M144">
            <v>0</v>
          </cell>
          <cell r="N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7">
          <cell r="G187">
            <v>675.04160714285683</v>
          </cell>
          <cell r="H187">
            <v>579.40891293327979</v>
          </cell>
          <cell r="I187">
            <v>0</v>
          </cell>
          <cell r="J187">
            <v>0</v>
          </cell>
          <cell r="K187">
            <v>675.04160714285683</v>
          </cell>
          <cell r="L187">
            <v>579.40891293327979</v>
          </cell>
          <cell r="M187">
            <v>0</v>
          </cell>
          <cell r="N187">
            <v>0</v>
          </cell>
        </row>
      </sheetData>
      <sheetData sheetId="12">
        <row r="8">
          <cell r="U8">
            <v>0</v>
          </cell>
        </row>
        <row r="9">
          <cell r="R9">
            <v>79.94</v>
          </cell>
          <cell r="S9">
            <v>79.97</v>
          </cell>
          <cell r="T9">
            <v>68.459999999999994</v>
          </cell>
          <cell r="U9">
            <v>76.123333333333335</v>
          </cell>
          <cell r="V9">
            <v>81.72</v>
          </cell>
          <cell r="W9">
            <v>84.5</v>
          </cell>
        </row>
        <row r="10">
          <cell r="F10">
            <v>578</v>
          </cell>
          <cell r="G10">
            <v>529</v>
          </cell>
          <cell r="H10">
            <v>548</v>
          </cell>
          <cell r="I10">
            <v>551.66999999999996</v>
          </cell>
          <cell r="J10">
            <v>558</v>
          </cell>
          <cell r="K10">
            <v>559</v>
          </cell>
          <cell r="R10">
            <v>578</v>
          </cell>
          <cell r="S10">
            <v>529</v>
          </cell>
          <cell r="T10">
            <v>548</v>
          </cell>
          <cell r="U10">
            <v>551.66999999999996</v>
          </cell>
          <cell r="V10">
            <v>558</v>
          </cell>
          <cell r="W10">
            <v>559</v>
          </cell>
        </row>
        <row r="12">
          <cell r="F12">
            <v>578</v>
          </cell>
          <cell r="G12">
            <v>529</v>
          </cell>
          <cell r="H12">
            <v>548</v>
          </cell>
          <cell r="I12">
            <v>551.66999999999996</v>
          </cell>
          <cell r="J12">
            <v>558</v>
          </cell>
          <cell r="K12">
            <v>559</v>
          </cell>
          <cell r="R12">
            <v>578</v>
          </cell>
          <cell r="S12">
            <v>529</v>
          </cell>
          <cell r="T12">
            <v>548</v>
          </cell>
          <cell r="V12">
            <v>558</v>
          </cell>
          <cell r="W12">
            <v>559</v>
          </cell>
        </row>
        <row r="13">
          <cell r="R13">
            <v>0.26</v>
          </cell>
          <cell r="S13">
            <v>0.24</v>
          </cell>
          <cell r="T13">
            <v>0.22</v>
          </cell>
          <cell r="U13">
            <v>0.24</v>
          </cell>
          <cell r="V13">
            <v>3</v>
          </cell>
          <cell r="W13">
            <v>3</v>
          </cell>
        </row>
        <row r="14">
          <cell r="F14">
            <v>208</v>
          </cell>
          <cell r="G14">
            <v>184</v>
          </cell>
          <cell r="H14">
            <v>182</v>
          </cell>
          <cell r="I14">
            <v>191</v>
          </cell>
          <cell r="J14">
            <v>189</v>
          </cell>
          <cell r="K14">
            <v>190</v>
          </cell>
          <cell r="R14">
            <v>208</v>
          </cell>
          <cell r="S14">
            <v>184</v>
          </cell>
          <cell r="T14">
            <v>182</v>
          </cell>
          <cell r="V14">
            <v>189</v>
          </cell>
          <cell r="W14">
            <v>190</v>
          </cell>
        </row>
        <row r="17">
          <cell r="C17" t="str">
            <v>Уголь</v>
          </cell>
          <cell r="D17" t="str">
            <v>L5</v>
          </cell>
          <cell r="E17" t="str">
            <v>тыс.тут</v>
          </cell>
          <cell r="I17">
            <v>0</v>
          </cell>
          <cell r="O17">
            <v>0</v>
          </cell>
          <cell r="U17">
            <v>0</v>
          </cell>
          <cell r="AA17">
            <v>0</v>
          </cell>
        </row>
        <row r="18">
          <cell r="C18" t="str">
            <v>Уголь</v>
          </cell>
          <cell r="D18" t="str">
            <v>L5</v>
          </cell>
          <cell r="E18" t="str">
            <v>тыс.тут</v>
          </cell>
          <cell r="I18">
            <v>0</v>
          </cell>
          <cell r="O18">
            <v>0</v>
          </cell>
          <cell r="U18">
            <v>0</v>
          </cell>
          <cell r="AA18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U20">
            <v>0</v>
          </cell>
        </row>
        <row r="22">
          <cell r="F22">
            <v>40.04</v>
          </cell>
          <cell r="G22">
            <v>38.049999999999997</v>
          </cell>
          <cell r="H22">
            <v>33.31</v>
          </cell>
          <cell r="J22">
            <v>40.590000000000003</v>
          </cell>
          <cell r="K22">
            <v>42.22</v>
          </cell>
          <cell r="R22">
            <v>40.04</v>
          </cell>
          <cell r="S22">
            <v>38.049999999999997</v>
          </cell>
          <cell r="T22">
            <v>33.31</v>
          </cell>
          <cell r="U22">
            <v>37.133333333333333</v>
          </cell>
          <cell r="V22">
            <v>40.590000000000003</v>
          </cell>
          <cell r="W22">
            <v>42.22</v>
          </cell>
        </row>
        <row r="23"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U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U24">
            <v>0</v>
          </cell>
        </row>
        <row r="26">
          <cell r="C26" t="str">
            <v>Другие виды топлива</v>
          </cell>
          <cell r="D26" t="str">
            <v>L5</v>
          </cell>
          <cell r="E26" t="str">
            <v>тыс.тут</v>
          </cell>
          <cell r="I26">
            <v>0</v>
          </cell>
          <cell r="O26">
            <v>0</v>
          </cell>
          <cell r="U26">
            <v>0</v>
          </cell>
          <cell r="AA26">
            <v>0</v>
          </cell>
        </row>
        <row r="27">
          <cell r="C27" t="str">
            <v>Другие виды топлива</v>
          </cell>
          <cell r="D27" t="str">
            <v>L5</v>
          </cell>
          <cell r="E27" t="str">
            <v>тыс.тут</v>
          </cell>
          <cell r="I27">
            <v>0</v>
          </cell>
          <cell r="O27">
            <v>0</v>
          </cell>
          <cell r="U27">
            <v>0</v>
          </cell>
          <cell r="AA27">
            <v>0</v>
          </cell>
        </row>
        <row r="29">
          <cell r="F29">
            <v>39.99</v>
          </cell>
          <cell r="G29">
            <v>38.01</v>
          </cell>
          <cell r="H29">
            <v>33.270000000000003</v>
          </cell>
          <cell r="J29">
            <v>40.020000000000003</v>
          </cell>
          <cell r="K29">
            <v>41.65</v>
          </cell>
          <cell r="R29">
            <v>39.99</v>
          </cell>
          <cell r="S29">
            <v>38.01</v>
          </cell>
          <cell r="T29">
            <v>33.270000000000003</v>
          </cell>
          <cell r="U29">
            <v>37.090000000000003</v>
          </cell>
          <cell r="V29">
            <v>40.020000000000003</v>
          </cell>
          <cell r="W29">
            <v>41.65</v>
          </cell>
        </row>
        <row r="33">
          <cell r="C33" t="str">
            <v>Уголь</v>
          </cell>
          <cell r="D33" t="str">
            <v>L6</v>
          </cell>
          <cell r="E33" t="str">
            <v>%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C34" t="str">
            <v>Уголь</v>
          </cell>
          <cell r="D34" t="str">
            <v>L6</v>
          </cell>
          <cell r="E34" t="str">
            <v>%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41">
          <cell r="C41" t="str">
            <v>Другие виды топлива</v>
          </cell>
          <cell r="D41" t="str">
            <v>L6</v>
          </cell>
          <cell r="E41" t="str">
            <v>%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C42" t="str">
            <v>Другие виды топлива</v>
          </cell>
          <cell r="D42" t="str">
            <v>L6</v>
          </cell>
          <cell r="E42" t="str">
            <v>%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V45">
            <v>0</v>
          </cell>
          <cell r="W45">
            <v>0</v>
          </cell>
        </row>
        <row r="46">
          <cell r="C46" t="str">
            <v>Уголь</v>
          </cell>
          <cell r="D46" t="str">
            <v>L7</v>
          </cell>
          <cell r="F46">
            <v>0.44645000000000001</v>
          </cell>
          <cell r="G46">
            <v>0.47884700000000002</v>
          </cell>
          <cell r="H46">
            <v>0.4323398</v>
          </cell>
          <cell r="J46">
            <v>0.43</v>
          </cell>
          <cell r="K46">
            <v>0.43</v>
          </cell>
        </row>
        <row r="47">
          <cell r="C47" t="str">
            <v>Уголь</v>
          </cell>
          <cell r="D47" t="str">
            <v>L7</v>
          </cell>
        </row>
        <row r="48">
          <cell r="F48">
            <v>0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V48">
            <v>0</v>
          </cell>
          <cell r="W48">
            <v>0</v>
          </cell>
        </row>
        <row r="49">
          <cell r="F49">
            <v>1.1419999999999999</v>
          </cell>
          <cell r="G49">
            <v>1.1439999999999999</v>
          </cell>
          <cell r="H49">
            <v>1.1399999999999999</v>
          </cell>
          <cell r="J49">
            <v>1.1399999999999999</v>
          </cell>
          <cell r="K49">
            <v>1.1399999999999999</v>
          </cell>
          <cell r="R49">
            <v>1.1439999999999999</v>
          </cell>
          <cell r="S49">
            <v>1.1399999999999999</v>
          </cell>
          <cell r="V49">
            <v>1.1399999999999999</v>
          </cell>
          <cell r="W49">
            <v>1.1399999999999999</v>
          </cell>
        </row>
        <row r="50">
          <cell r="F50">
            <v>1.1419999999999999</v>
          </cell>
          <cell r="G50">
            <v>1.1439999999999999</v>
          </cell>
          <cell r="H50">
            <v>1.1399999999999999</v>
          </cell>
          <cell r="J50">
            <v>1.1399999999999999</v>
          </cell>
          <cell r="K50">
            <v>1.1399999999999999</v>
          </cell>
          <cell r="R50">
            <v>1.1439999999999999</v>
          </cell>
          <cell r="S50">
            <v>1.1399999999999999</v>
          </cell>
          <cell r="V50">
            <v>1.1399999999999999</v>
          </cell>
          <cell r="W50">
            <v>1.1399999999999999</v>
          </cell>
        </row>
        <row r="51">
          <cell r="F51">
            <v>0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V51">
            <v>0</v>
          </cell>
          <cell r="W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V52">
            <v>0</v>
          </cell>
          <cell r="W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V53">
            <v>0</v>
          </cell>
          <cell r="W53">
            <v>0</v>
          </cell>
        </row>
        <row r="54">
          <cell r="C54" t="str">
            <v>Другие виды топлива</v>
          </cell>
          <cell r="D54" t="str">
            <v>L7</v>
          </cell>
        </row>
        <row r="55">
          <cell r="C55" t="str">
            <v>Другие виды топлива</v>
          </cell>
          <cell r="D55" t="str">
            <v>L7</v>
          </cell>
        </row>
        <row r="59">
          <cell r="B59" t="str">
            <v>Начальник ПЭО</v>
          </cell>
        </row>
        <row r="61">
          <cell r="B61" t="str">
            <v>Выработка электроэнергии - всего</v>
          </cell>
          <cell r="K61">
            <v>84.5</v>
          </cell>
          <cell r="R61">
            <v>5.7042782086564957E-2</v>
          </cell>
          <cell r="S61">
            <v>5.6646242340877846E-2</v>
          </cell>
          <cell r="T61">
            <v>0.23429739994157184</v>
          </cell>
          <cell r="U61">
            <v>0.1100407233874852</v>
          </cell>
          <cell r="V61">
            <v>3.4018600097895264E-2</v>
          </cell>
          <cell r="W61">
            <v>84.5</v>
          </cell>
        </row>
        <row r="62">
          <cell r="B62" t="str">
            <v>по теплофикационному циклу</v>
          </cell>
          <cell r="K62">
            <v>0</v>
          </cell>
          <cell r="R62" t="e">
            <v>#DIV/0!</v>
          </cell>
          <cell r="S62" t="e">
            <v>#DIV/0!</v>
          </cell>
          <cell r="T62" t="e">
            <v>#DIV/0!</v>
          </cell>
          <cell r="U62" t="e">
            <v>#DIV/0!</v>
          </cell>
          <cell r="V62" t="e">
            <v>#DIV/0!</v>
          </cell>
          <cell r="W62">
            <v>0</v>
          </cell>
        </row>
        <row r="63">
          <cell r="B63" t="str">
            <v>по конденсационному циклу</v>
          </cell>
          <cell r="K63">
            <v>84.5</v>
          </cell>
          <cell r="R63">
            <v>5.7042782086564957E-2</v>
          </cell>
          <cell r="S63">
            <v>5.6646242340877846E-2</v>
          </cell>
          <cell r="T63">
            <v>0.23429739994157184</v>
          </cell>
          <cell r="U63">
            <v>0.1100407233874852</v>
          </cell>
          <cell r="V63">
            <v>3.4018600097895264E-2</v>
          </cell>
          <cell r="W63">
            <v>84.5</v>
          </cell>
        </row>
        <row r="65">
          <cell r="B65" t="str">
            <v>Выработка теплоэнергии</v>
          </cell>
          <cell r="K65">
            <v>3</v>
          </cell>
          <cell r="R65">
            <v>10.538461538461538</v>
          </cell>
          <cell r="S65">
            <v>11.5</v>
          </cell>
          <cell r="T65">
            <v>12.636363636363635</v>
          </cell>
          <cell r="U65">
            <v>11.5</v>
          </cell>
          <cell r="V65">
            <v>0</v>
          </cell>
          <cell r="W65">
            <v>3</v>
          </cell>
        </row>
      </sheetData>
      <sheetData sheetId="13">
        <row r="5">
          <cell r="G5">
            <v>809.22</v>
          </cell>
        </row>
      </sheetData>
      <sheetData sheetId="14">
        <row r="5">
          <cell r="E5">
            <v>0</v>
          </cell>
        </row>
      </sheetData>
      <sheetData sheetId="15">
        <row r="5">
          <cell r="E5">
            <v>0</v>
          </cell>
        </row>
      </sheetData>
      <sheetData sheetId="16">
        <row r="7">
          <cell r="E7">
            <v>18</v>
          </cell>
        </row>
        <row r="46">
          <cell r="E46">
            <v>12</v>
          </cell>
        </row>
        <row r="47">
          <cell r="E47">
            <v>12</v>
          </cell>
        </row>
      </sheetData>
      <sheetData sheetId="17">
        <row r="5">
          <cell r="E5">
            <v>234370.2</v>
          </cell>
        </row>
        <row r="7">
          <cell r="E7">
            <v>18</v>
          </cell>
        </row>
      </sheetData>
      <sheetData sheetId="18">
        <row r="38">
          <cell r="E38">
            <v>0</v>
          </cell>
        </row>
      </sheetData>
      <sheetData sheetId="19">
        <row r="1">
          <cell r="D1" t="str">
            <v>Введите название проекта</v>
          </cell>
        </row>
        <row r="11"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E12">
            <v>0</v>
          </cell>
          <cell r="J12">
            <v>0</v>
          </cell>
          <cell r="U12">
            <v>0</v>
          </cell>
        </row>
        <row r="13">
          <cell r="D13" t="str">
            <v>Введите название проекта</v>
          </cell>
          <cell r="E13" t="str">
            <v>Введите название проекта</v>
          </cell>
          <cell r="J13">
            <v>0</v>
          </cell>
          <cell r="U13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6">
          <cell r="J16">
            <v>0</v>
          </cell>
          <cell r="U16">
            <v>0</v>
          </cell>
        </row>
        <row r="17">
          <cell r="D17" t="str">
            <v>Введите название проекта</v>
          </cell>
          <cell r="J17">
            <v>0</v>
          </cell>
          <cell r="U17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J20">
            <v>0</v>
          </cell>
          <cell r="U20">
            <v>0</v>
          </cell>
        </row>
        <row r="21">
          <cell r="D21" t="str">
            <v>Введите название проекта</v>
          </cell>
          <cell r="J21">
            <v>0</v>
          </cell>
          <cell r="U21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J24">
            <v>0</v>
          </cell>
          <cell r="U24">
            <v>0</v>
          </cell>
        </row>
        <row r="25">
          <cell r="D25" t="str">
            <v>Введите название проекта</v>
          </cell>
          <cell r="J25">
            <v>0</v>
          </cell>
          <cell r="U25">
            <v>0</v>
          </cell>
        </row>
        <row r="27">
          <cell r="U27">
            <v>0</v>
          </cell>
        </row>
        <row r="28"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U29">
            <v>0</v>
          </cell>
        </row>
      </sheetData>
      <sheetData sheetId="20"/>
      <sheetData sheetId="21">
        <row r="8">
          <cell r="C8">
            <v>60.756</v>
          </cell>
          <cell r="D8">
            <v>71.72</v>
          </cell>
          <cell r="E8">
            <v>71.849999999999994</v>
          </cell>
          <cell r="F8">
            <v>71.849999999999994</v>
          </cell>
          <cell r="G8">
            <v>71.849999999999994</v>
          </cell>
          <cell r="H8">
            <v>71.849999999999994</v>
          </cell>
          <cell r="I8">
            <v>71.849999999999994</v>
          </cell>
          <cell r="J8">
            <v>71.849999999999994</v>
          </cell>
          <cell r="K8">
            <v>71.849999999999994</v>
          </cell>
          <cell r="L8">
            <v>71.849999999999994</v>
          </cell>
        </row>
        <row r="18">
          <cell r="D18">
            <v>3</v>
          </cell>
          <cell r="E18">
            <v>3</v>
          </cell>
          <cell r="F18">
            <v>3</v>
          </cell>
          <cell r="G18">
            <v>3</v>
          </cell>
          <cell r="H18">
            <v>3</v>
          </cell>
          <cell r="I18">
            <v>3</v>
          </cell>
          <cell r="J18">
            <v>3</v>
          </cell>
          <cell r="K18">
            <v>3</v>
          </cell>
          <cell r="L18">
            <v>3</v>
          </cell>
        </row>
        <row r="20">
          <cell r="C20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D27">
            <v>0</v>
          </cell>
          <cell r="E27">
            <v>0</v>
          </cell>
        </row>
        <row r="34">
          <cell r="C34">
            <v>0</v>
          </cell>
        </row>
      </sheetData>
      <sheetData sheetId="22"/>
      <sheetData sheetId="2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"/>
      <sheetName val="TITUL"/>
      <sheetName val="F24_1"/>
      <sheetName val="Лист1"/>
      <sheetName val="СВОД1"/>
      <sheetName val="СВОД2"/>
      <sheetName val="СВОД3"/>
      <sheetName val="Лист2"/>
      <sheetName val="СВОД"/>
      <sheetName val="10"/>
      <sheetName val="F01c_"/>
    </sheetNames>
    <definedNames>
      <definedName name="F01_2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калькуляц."/>
      <sheetName val="по калькуляции 2012"/>
      <sheetName val="по элементам 2012 г"/>
      <sheetName val="основ.показатели"/>
      <sheetName val="TEHSHEET"/>
      <sheetName val="REESTR_MO"/>
      <sheetName val="Титульный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FS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дуль1"/>
      <sheetName val="Gal_TblSheet"/>
      <sheetName val="Gal_VarSheet"/>
      <sheetName val="Отчет"/>
      <sheetName val="Отчет2"/>
      <sheetName val="Отчет12"/>
      <sheetName val="Отчет10"/>
      <sheetName val="Отчет31"/>
      <sheetName val="Отчет30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Приложение (ТЭЦ) "/>
      <sheetName val="УФ-61"/>
      <sheetName val="расчет тарифов"/>
      <sheetName val="FES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6"/>
      <sheetName val="15"/>
      <sheetName val="17.1"/>
      <sheetName val="21.3"/>
      <sheetName val="2.3"/>
      <sheetName val="4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35">
          <cell r="B35" t="str">
            <v>Арендная плата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8" refreshError="1"/>
      <sheetData sheetId="139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Показатели к СД"/>
      <sheetName val="Anlagevermögen"/>
      <sheetName val="Продажи реальные и прогноз 20 л"/>
      <sheetName val="к2"/>
      <sheetName val="Гр5(о)"/>
      <sheetName val="киев"/>
      <sheetName val="УФ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O2" t="str">
            <v>Реконструкция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/>
      <sheetData sheetId="2"/>
      <sheetData sheetId="3"/>
      <sheetData sheetId="4"/>
      <sheetData sheetId="5">
        <row r="24">
          <cell r="F24">
            <v>2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S2" t="str">
            <v>Инвестиционная составляющая в тарифе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24">
          <cell r="F24">
            <v>2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ТЭП"/>
      <sheetName val="Источники финансирования"/>
      <sheetName val="Комментарии"/>
      <sheetName val="Проверка"/>
      <sheetName val="TEHSHEET"/>
      <sheetName val="et_union"/>
      <sheetName val="modPROV"/>
      <sheetName val="modTitleSheetHeaders"/>
      <sheetName val="REESTR_ORG"/>
      <sheetName val="REESTR_FILTERED"/>
      <sheetName val="AllSheetsInThisWorkbook"/>
      <sheetName val="modAllCheck"/>
      <sheetName val="modfrmReestr"/>
      <sheetName val="modCommandButton"/>
      <sheetName val="modChange"/>
      <sheetName val="modHyp"/>
      <sheetName val="modList01"/>
      <sheetName val="modList02"/>
    </sheetNames>
    <sheetDataSet>
      <sheetData sheetId="0"/>
      <sheetData sheetId="1">
        <row r="10">
          <cell r="F10">
            <v>2011</v>
          </cell>
        </row>
        <row r="11">
          <cell r="F11" t="str">
            <v>Год</v>
          </cell>
        </row>
        <row r="16">
          <cell r="F16" t="str">
            <v>ГУП "ТЭК СПб"</v>
          </cell>
        </row>
      </sheetData>
      <sheetData sheetId="2"/>
      <sheetData sheetId="3"/>
      <sheetData sheetId="4"/>
      <sheetData sheetId="5"/>
      <sheetData sheetId="6">
        <row r="2">
          <cell r="R2" t="str">
            <v>Инвестиционная составляющая в тарифе</v>
          </cell>
        </row>
        <row r="3">
          <cell r="R3" t="str">
            <v>Прибыль от нерегулируемых видов деятельности</v>
          </cell>
          <cell r="W3" t="str">
            <v>Снижение расхода тепловой энергии на собственные нужды</v>
          </cell>
        </row>
        <row r="4">
          <cell r="R4" t="str">
            <v>Прибыль от технологического присоединения (подключения)</v>
          </cell>
          <cell r="W4" t="str">
            <v>Снижение удельного расхода условного топлива на выработку тепловой энергии</v>
          </cell>
        </row>
        <row r="5">
          <cell r="R5" t="str">
            <v>Прочая прибыль</v>
          </cell>
          <cell r="W5" t="str">
            <v>Снижение удельного расхода условного топлива на отпуск тепловой энергии с коллекторов</v>
          </cell>
        </row>
        <row r="6">
          <cell r="R6" t="str">
            <v>Амортизация, учтенная в тарифе</v>
          </cell>
          <cell r="W6" t="str">
            <v>Снижение удельного расхода электрической энергии на отпуск тепловой энергии с коллекторов</v>
          </cell>
        </row>
        <row r="7">
          <cell r="R7" t="str">
            <v>Неиспользованная амортизация прошлых лет</v>
          </cell>
          <cell r="W7" t="str">
            <v>Снижение удельного расхода воды на отпуск тепловой энергии с коллекторов</v>
          </cell>
        </row>
        <row r="8">
          <cell r="R8" t="str">
            <v>Прочие собственные средства</v>
          </cell>
          <cell r="W8" t="str">
            <v>Увеличение доли отпуска тепловой энергии потребителям по приборам учета</v>
          </cell>
        </row>
        <row r="9">
          <cell r="R9" t="str">
            <v>Остаток собственных средств на начало года (нераспределенная прибыль)</v>
          </cell>
          <cell r="W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10">
          <cell r="R10" t="str">
            <v>Займы/Кредиты</v>
          </cell>
          <cell r="W1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11">
          <cell r="R11" t="str">
            <v>Бюджетное финансирование</v>
          </cell>
          <cell r="W1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12">
          <cell r="R12" t="str">
            <v>Прочие привлеченные средства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Consolidated P&amp;L - excl. Water"/>
      <sheetName val="Intergration Costs"/>
      <sheetName val="P&amp;L"/>
      <sheetName val="P&amp;L Summary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Scenarios Output - P&amp;L &amp; Ratios"/>
      <sheetName val="Scenarios Output - Impact &amp; Val"/>
      <sheetName val="ROIC"/>
      <sheetName val="Assumptions"/>
      <sheetName val="Accrit_Dilut"/>
      <sheetName val="Wacc analysis"/>
      <sheetName val="Scenarios Output - DCF"/>
      <sheetName val="DCF_9 Core"/>
      <sheetName val="DCF_9 Dairy"/>
      <sheetName val="DCF_9 Juice"/>
      <sheetName val="DCF_9 Water"/>
      <sheetName val="DCF_9 General"/>
      <sheetName val="Trading Comps"/>
      <sheetName val="Dairy Precedents"/>
      <sheetName val="Beverage Precedents"/>
      <sheetName val="Appendix"/>
      <sheetName val="Valuation Graphs"/>
      <sheetName val="Bridges Graphs"/>
      <sheetName val="Eden"/>
      <sheetName val="Whites GRG + PLF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Dairy"/>
      <sheetName val="Juice"/>
      <sheetName val="Teresa's Projections"/>
      <sheetName val="Adj. Water by RG"/>
      <sheetName val="D G.margin 1 Q 2003"/>
      <sheetName val="Juice G.Margin Q1 03"/>
      <sheetName val="DCF_5"/>
      <sheetName val="Reconciliation"/>
      <sheetName val="Rob's orginal capex"/>
      <sheetName val="Graphs2"/>
      <sheetName val="Page for Rob"/>
      <sheetName val="shareholders"/>
      <sheetName val="Общие продажи"/>
      <sheetName val="Изменения по статьям (2001)"/>
      <sheetName val="Draft Business Model Final"/>
    </sheetNames>
    <sheetDataSet>
      <sheetData sheetId="0" refreshError="1"/>
      <sheetData sheetId="1" refreshError="1">
        <row r="1">
          <cell r="A1" t="str">
            <v>Roland Garros</v>
          </cell>
        </row>
        <row r="60">
          <cell r="D60" t="str">
            <v>1 - Zero inflation (Theoretical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вый"/>
      <sheetName val="РФ_0"/>
      <sheetName val="УМРК"/>
      <sheetName val="РФ ПТС"/>
      <sheetName val="РФ Калининград"/>
      <sheetName val="РФ Архангельск"/>
      <sheetName val="РФ Вологда"/>
      <sheetName val="РФ Новгород"/>
      <sheetName val="РФ ПСКОВ"/>
      <sheetName val="РФ Череповец"/>
      <sheetName val="РФ Мурманск"/>
      <sheetName val="РФ Карелия"/>
      <sheetName val="Прочие"/>
      <sheetName val="Посл_РФ"/>
      <sheetName val="Дочка_0"/>
      <sheetName val="Архангельская ГТС"/>
      <sheetName val="Вологодская сотовая"/>
      <sheetName val="Посл_Дочк"/>
      <sheetName val="Учет MI и LT Invest"/>
      <sheetName val="Корректировки"/>
      <sheetName val="Посл"/>
      <sheetName val="Сумм"/>
      <sheetName val="Расчет MI и LT_inv"/>
      <sheetName val="BS_ias"/>
      <sheetName val="PL_ias"/>
      <sheetName val="Эффект Д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6">
          <cell r="AB6" t="str">
            <v>000' RUR</v>
          </cell>
          <cell r="AF6" t="str">
            <v>000' RUR</v>
          </cell>
        </row>
        <row r="7">
          <cell r="A7">
            <v>110</v>
          </cell>
          <cell r="AB7">
            <v>6743.9124299999985</v>
          </cell>
          <cell r="AF7">
            <v>5807.4027454387488</v>
          </cell>
        </row>
        <row r="8">
          <cell r="A8">
            <v>110</v>
          </cell>
          <cell r="AB8">
            <v>9449500.4654059615</v>
          </cell>
          <cell r="AF8">
            <v>8176412.8940160684</v>
          </cell>
        </row>
        <row r="9">
          <cell r="A9">
            <v>110</v>
          </cell>
          <cell r="AB9">
            <v>12471289.749937167</v>
          </cell>
          <cell r="AF9">
            <v>10734674.461116327</v>
          </cell>
        </row>
        <row r="10">
          <cell r="A10">
            <v>110</v>
          </cell>
          <cell r="AB10">
            <v>1990050.0439093686</v>
          </cell>
          <cell r="AF10">
            <v>1725290.2769045266</v>
          </cell>
        </row>
        <row r="11">
          <cell r="A11">
            <v>110</v>
          </cell>
          <cell r="AB11">
            <v>964838.60025608854</v>
          </cell>
          <cell r="AF11">
            <v>839369.87388817884</v>
          </cell>
        </row>
        <row r="12">
          <cell r="A12">
            <v>110</v>
          </cell>
          <cell r="AB12">
            <v>8824737.1263640113</v>
          </cell>
          <cell r="AF12">
            <v>7570676.4837117959</v>
          </cell>
        </row>
        <row r="13">
          <cell r="A13">
            <v>110</v>
          </cell>
          <cell r="AB13">
            <v>9054012.9818541668</v>
          </cell>
          <cell r="AF13">
            <v>7824252.6261676624</v>
          </cell>
        </row>
        <row r="14">
          <cell r="A14">
            <v>110</v>
          </cell>
          <cell r="AB14">
            <v>1686632.1791639004</v>
          </cell>
          <cell r="AF14">
            <v>1472222.4594412204</v>
          </cell>
        </row>
        <row r="15">
          <cell r="A15">
            <v>110</v>
          </cell>
          <cell r="AB15">
            <v>-4696680.0875089206</v>
          </cell>
          <cell r="AF15">
            <v>-4111657.3177313474</v>
          </cell>
        </row>
        <row r="16">
          <cell r="A16">
            <v>110</v>
          </cell>
          <cell r="AB16">
            <v>-9173893.5604230743</v>
          </cell>
          <cell r="AF16">
            <v>-8113621.8424768271</v>
          </cell>
        </row>
        <row r="17">
          <cell r="A17">
            <v>110</v>
          </cell>
          <cell r="AB17">
            <v>-1140015.1150823857</v>
          </cell>
          <cell r="AF17">
            <v>-1046900.9735548198</v>
          </cell>
        </row>
        <row r="18">
          <cell r="A18">
            <v>110</v>
          </cell>
          <cell r="AB18">
            <v>-813338.76807127218</v>
          </cell>
          <cell r="AF18">
            <v>-706750.41454076907</v>
          </cell>
        </row>
        <row r="19">
          <cell r="A19">
            <v>110</v>
          </cell>
          <cell r="AB19">
            <v>-2456350.5986992125</v>
          </cell>
          <cell r="AF19">
            <v>-2121331.6808953807</v>
          </cell>
        </row>
        <row r="20">
          <cell r="A20">
            <v>110</v>
          </cell>
          <cell r="AB20">
            <v>-6693261.783557523</v>
          </cell>
          <cell r="AF20">
            <v>-5945301.9074183246</v>
          </cell>
        </row>
        <row r="21">
          <cell r="A21">
            <v>110</v>
          </cell>
          <cell r="AB21">
            <v>-1295463.8898730609</v>
          </cell>
          <cell r="AF21">
            <v>-1152429.5949373804</v>
          </cell>
        </row>
        <row r="22">
          <cell r="A22">
            <v>131</v>
          </cell>
          <cell r="AB22">
            <v>0</v>
          </cell>
          <cell r="AF22">
            <v>0</v>
          </cell>
        </row>
        <row r="23">
          <cell r="A23">
            <v>131</v>
          </cell>
          <cell r="AB23">
            <v>16528</v>
          </cell>
          <cell r="AF23">
            <v>0</v>
          </cell>
        </row>
        <row r="24">
          <cell r="A24">
            <v>110</v>
          </cell>
          <cell r="AB24">
            <v>-11045287.750786435</v>
          </cell>
          <cell r="AF24">
            <v>-9594253.3627588451</v>
          </cell>
        </row>
        <row r="25">
          <cell r="A25">
            <v>115</v>
          </cell>
          <cell r="AB25">
            <v>240031.75220387636</v>
          </cell>
          <cell r="AF25">
            <v>210863.14671558031</v>
          </cell>
        </row>
        <row r="26">
          <cell r="A26">
            <v>115</v>
          </cell>
          <cell r="AB26">
            <v>-138171.31761829054</v>
          </cell>
          <cell r="AF26">
            <v>-120869.33960024148</v>
          </cell>
        </row>
        <row r="27">
          <cell r="A27">
            <v>135</v>
          </cell>
          <cell r="AB27">
            <v>10980</v>
          </cell>
          <cell r="AF27">
            <v>10980</v>
          </cell>
        </row>
        <row r="28">
          <cell r="A28">
            <v>230</v>
          </cell>
          <cell r="AB28">
            <v>0</v>
          </cell>
          <cell r="AF28">
            <v>0</v>
          </cell>
        </row>
        <row r="29">
          <cell r="A29">
            <v>115</v>
          </cell>
          <cell r="AB29">
            <v>0</v>
          </cell>
          <cell r="AF29">
            <v>0</v>
          </cell>
        </row>
        <row r="30">
          <cell r="A30">
            <v>133</v>
          </cell>
          <cell r="AB30">
            <v>29759.74734482613</v>
          </cell>
          <cell r="AF30">
            <v>115189.22670524016</v>
          </cell>
        </row>
        <row r="31">
          <cell r="A31">
            <v>120</v>
          </cell>
          <cell r="AB31">
            <v>216691.92871468177</v>
          </cell>
          <cell r="AF31">
            <v>205727.13268946297</v>
          </cell>
        </row>
        <row r="32">
          <cell r="A32">
            <v>133</v>
          </cell>
          <cell r="AB32">
            <v>683423.88704628567</v>
          </cell>
          <cell r="AF32">
            <v>662720.40173063579</v>
          </cell>
        </row>
        <row r="33">
          <cell r="A33">
            <v>133</v>
          </cell>
          <cell r="AB33">
            <v>12827.361999999999</v>
          </cell>
          <cell r="AF33">
            <v>12827.361999999999</v>
          </cell>
        </row>
        <row r="34">
          <cell r="A34">
            <v>170</v>
          </cell>
          <cell r="AB34">
            <v>5564.4967104118914</v>
          </cell>
          <cell r="AF34">
            <v>22092.496710411891</v>
          </cell>
        </row>
        <row r="35">
          <cell r="A35">
            <v>133</v>
          </cell>
          <cell r="AB35">
            <v>13895.107217250297</v>
          </cell>
          <cell r="AF35">
            <v>5628.518745248728</v>
          </cell>
        </row>
        <row r="36">
          <cell r="A36">
            <v>133</v>
          </cell>
          <cell r="AB36">
            <v>0</v>
          </cell>
          <cell r="AF36">
            <v>0</v>
          </cell>
        </row>
        <row r="37">
          <cell r="A37">
            <v>133</v>
          </cell>
          <cell r="AB37">
            <v>0</v>
          </cell>
          <cell r="AF37">
            <v>0</v>
          </cell>
        </row>
        <row r="38">
          <cell r="A38">
            <v>133</v>
          </cell>
          <cell r="AB38">
            <v>0</v>
          </cell>
          <cell r="AF38">
            <v>0</v>
          </cell>
        </row>
        <row r="39">
          <cell r="A39">
            <v>133</v>
          </cell>
          <cell r="AB39">
            <v>-41268</v>
          </cell>
          <cell r="AF39">
            <v>0</v>
          </cell>
        </row>
        <row r="40">
          <cell r="A40">
            <v>110</v>
          </cell>
          <cell r="AB40">
            <v>28086.414053758625</v>
          </cell>
          <cell r="AF40">
            <v>20357.839500089307</v>
          </cell>
        </row>
        <row r="41">
          <cell r="A41">
            <v>110</v>
          </cell>
          <cell r="AB41">
            <v>535784.21471870982</v>
          </cell>
          <cell r="AF41">
            <v>480287.86743487004</v>
          </cell>
        </row>
        <row r="42">
          <cell r="A42">
            <v>110</v>
          </cell>
          <cell r="AB42">
            <v>1574078.7497041645</v>
          </cell>
          <cell r="AF42">
            <v>1403585.9849279332</v>
          </cell>
        </row>
        <row r="43">
          <cell r="A43">
            <v>110</v>
          </cell>
          <cell r="AB43">
            <v>0</v>
          </cell>
          <cell r="AF43">
            <v>0</v>
          </cell>
        </row>
        <row r="44">
          <cell r="A44">
            <v>110</v>
          </cell>
          <cell r="AB44">
            <v>76198.987343159984</v>
          </cell>
          <cell r="AF44">
            <v>66854.687535011195</v>
          </cell>
        </row>
        <row r="45">
          <cell r="A45">
            <v>133</v>
          </cell>
          <cell r="AB45">
            <v>0</v>
          </cell>
          <cell r="AF45">
            <v>0</v>
          </cell>
        </row>
        <row r="46">
          <cell r="A46">
            <v>110</v>
          </cell>
          <cell r="AB46">
            <v>-1054861.3514731457</v>
          </cell>
          <cell r="AF46">
            <v>-916282.41865270224</v>
          </cell>
        </row>
        <row r="47">
          <cell r="A47">
            <v>130</v>
          </cell>
          <cell r="AB47">
            <v>115210.14900000003</v>
          </cell>
          <cell r="AF47">
            <v>115100.14900000003</v>
          </cell>
        </row>
        <row r="48">
          <cell r="A48">
            <v>133</v>
          </cell>
          <cell r="AB48">
            <v>0</v>
          </cell>
          <cell r="AF48">
            <v>0</v>
          </cell>
        </row>
        <row r="49">
          <cell r="A49">
            <v>150</v>
          </cell>
          <cell r="AB49">
            <v>52502.592751866243</v>
          </cell>
          <cell r="AF49">
            <v>50337.050999999999</v>
          </cell>
        </row>
        <row r="50">
          <cell r="A50">
            <v>150</v>
          </cell>
          <cell r="AB50">
            <v>11076.77425545904</v>
          </cell>
          <cell r="AF50">
            <v>10754.392</v>
          </cell>
        </row>
        <row r="51">
          <cell r="A51">
            <v>150</v>
          </cell>
          <cell r="AB51">
            <v>37416.64153866619</v>
          </cell>
          <cell r="AF51">
            <v>35812.74</v>
          </cell>
        </row>
        <row r="52">
          <cell r="A52">
            <v>150</v>
          </cell>
          <cell r="AB52">
            <v>6503.8725405236028</v>
          </cell>
          <cell r="AF52">
            <v>6870.1579999999994</v>
          </cell>
        </row>
        <row r="53">
          <cell r="A53">
            <v>150</v>
          </cell>
          <cell r="AB53">
            <v>86408.37345513262</v>
          </cell>
          <cell r="AF53">
            <v>83646.646000000008</v>
          </cell>
        </row>
        <row r="54">
          <cell r="A54">
            <v>150</v>
          </cell>
          <cell r="AB54">
            <v>21266.914928764087</v>
          </cell>
          <cell r="AF54">
            <v>20205.256000000001</v>
          </cell>
        </row>
        <row r="55">
          <cell r="A55">
            <v>150</v>
          </cell>
          <cell r="AB55">
            <v>8628.3966491537358</v>
          </cell>
          <cell r="AF55">
            <v>7211.7923861112158</v>
          </cell>
        </row>
        <row r="56">
          <cell r="A56">
            <v>150</v>
          </cell>
          <cell r="AB56">
            <v>5235.6927946967653</v>
          </cell>
          <cell r="AF56">
            <v>4745.9576276305861</v>
          </cell>
        </row>
        <row r="57">
          <cell r="A57">
            <v>150</v>
          </cell>
          <cell r="AB57">
            <v>-3107.9944416693415</v>
          </cell>
          <cell r="AF57">
            <v>-2993</v>
          </cell>
        </row>
        <row r="58">
          <cell r="A58">
            <v>160</v>
          </cell>
          <cell r="AB58">
            <v>506193.35900000005</v>
          </cell>
          <cell r="AF58">
            <v>497818.35900000005</v>
          </cell>
        </row>
        <row r="59">
          <cell r="A59">
            <v>160</v>
          </cell>
          <cell r="AB59">
            <v>704021.87500000012</v>
          </cell>
          <cell r="AF59">
            <v>704021.87500000012</v>
          </cell>
        </row>
        <row r="60">
          <cell r="A60">
            <v>160</v>
          </cell>
          <cell r="AB60">
            <v>0</v>
          </cell>
          <cell r="AF60">
            <v>0</v>
          </cell>
        </row>
        <row r="61">
          <cell r="A61">
            <v>160</v>
          </cell>
          <cell r="AB61">
            <v>0</v>
          </cell>
          <cell r="AF61">
            <v>0</v>
          </cell>
        </row>
        <row r="62">
          <cell r="A62">
            <v>160</v>
          </cell>
          <cell r="AB62">
            <v>0</v>
          </cell>
          <cell r="AF62">
            <v>0</v>
          </cell>
        </row>
        <row r="63">
          <cell r="A63">
            <v>160</v>
          </cell>
          <cell r="AB63">
            <v>0</v>
          </cell>
          <cell r="AF63">
            <v>0</v>
          </cell>
        </row>
        <row r="64">
          <cell r="A64">
            <v>160</v>
          </cell>
          <cell r="AB64">
            <v>274816.80699999997</v>
          </cell>
          <cell r="AF64">
            <v>281920.80699999997</v>
          </cell>
        </row>
        <row r="65">
          <cell r="A65">
            <v>160</v>
          </cell>
          <cell r="AB65">
            <v>115892.17600000001</v>
          </cell>
          <cell r="AF65">
            <v>114249.17600000001</v>
          </cell>
        </row>
        <row r="66">
          <cell r="A66">
            <v>160</v>
          </cell>
          <cell r="AB66">
            <v>0</v>
          </cell>
          <cell r="AF66">
            <v>0</v>
          </cell>
        </row>
        <row r="67">
          <cell r="A67">
            <v>160</v>
          </cell>
          <cell r="AB67">
            <v>0</v>
          </cell>
          <cell r="AF67">
            <v>0</v>
          </cell>
        </row>
        <row r="68">
          <cell r="A68">
            <v>160</v>
          </cell>
          <cell r="AB68">
            <v>0</v>
          </cell>
          <cell r="AF68">
            <v>0</v>
          </cell>
        </row>
        <row r="69">
          <cell r="A69">
            <v>160</v>
          </cell>
          <cell r="AB69">
            <v>0</v>
          </cell>
          <cell r="AF69">
            <v>0</v>
          </cell>
        </row>
        <row r="70">
          <cell r="A70">
            <v>160</v>
          </cell>
          <cell r="AB70">
            <v>137278</v>
          </cell>
          <cell r="AF70">
            <v>3824</v>
          </cell>
        </row>
        <row r="71">
          <cell r="A71">
            <v>160</v>
          </cell>
          <cell r="AB71">
            <v>-70447.540259999994</v>
          </cell>
          <cell r="AF71">
            <v>-70447.540259999994</v>
          </cell>
        </row>
        <row r="72">
          <cell r="A72">
            <v>160</v>
          </cell>
          <cell r="AB72">
            <v>-514355.9492700001</v>
          </cell>
          <cell r="AF72">
            <v>-514355.9492700001</v>
          </cell>
        </row>
        <row r="73">
          <cell r="A73">
            <v>160</v>
          </cell>
          <cell r="AB73">
            <v>-58195.158949999997</v>
          </cell>
          <cell r="AF73">
            <v>-58195.158949999997</v>
          </cell>
        </row>
        <row r="74">
          <cell r="A74">
            <v>160</v>
          </cell>
          <cell r="AB74">
            <v>0</v>
          </cell>
          <cell r="AF74">
            <v>0</v>
          </cell>
        </row>
        <row r="75">
          <cell r="A75">
            <v>160</v>
          </cell>
          <cell r="AB75">
            <v>0</v>
          </cell>
          <cell r="AF75">
            <v>0</v>
          </cell>
        </row>
        <row r="76">
          <cell r="A76">
            <v>160</v>
          </cell>
          <cell r="AB76">
            <v>0</v>
          </cell>
          <cell r="AF76">
            <v>0</v>
          </cell>
        </row>
        <row r="77">
          <cell r="A77">
            <v>160</v>
          </cell>
          <cell r="AB77">
            <v>-671.2</v>
          </cell>
          <cell r="AF77">
            <v>-671.19999999999709</v>
          </cell>
        </row>
        <row r="78">
          <cell r="A78">
            <v>160</v>
          </cell>
          <cell r="AB78">
            <v>-45975.746449999991</v>
          </cell>
          <cell r="AF78">
            <v>-43272.746449999991</v>
          </cell>
        </row>
        <row r="79">
          <cell r="A79">
            <v>160</v>
          </cell>
          <cell r="AB79">
            <v>-201.32499999999999</v>
          </cell>
          <cell r="AF79">
            <v>-201.32499999999999</v>
          </cell>
        </row>
        <row r="80">
          <cell r="A80">
            <v>160</v>
          </cell>
          <cell r="AB80">
            <v>-2010.8589999999999</v>
          </cell>
          <cell r="AF80">
            <v>-2010.8589999999999</v>
          </cell>
        </row>
        <row r="81">
          <cell r="A81">
            <v>160</v>
          </cell>
          <cell r="AB81">
            <v>0</v>
          </cell>
          <cell r="AF81">
            <v>0</v>
          </cell>
        </row>
        <row r="82">
          <cell r="A82">
            <v>160</v>
          </cell>
          <cell r="AB82">
            <v>0</v>
          </cell>
          <cell r="AF82">
            <v>0</v>
          </cell>
        </row>
        <row r="83">
          <cell r="A83">
            <v>160</v>
          </cell>
          <cell r="AB83">
            <v>-46402.789399999987</v>
          </cell>
          <cell r="AF83">
            <v>-46402.789400000001</v>
          </cell>
        </row>
        <row r="84">
          <cell r="A84">
            <v>170</v>
          </cell>
          <cell r="AB84">
            <v>207257.68899999998</v>
          </cell>
          <cell r="AF84">
            <v>198720.68899999998</v>
          </cell>
        </row>
        <row r="85">
          <cell r="A85">
            <v>170</v>
          </cell>
          <cell r="AB85">
            <v>4476.357</v>
          </cell>
          <cell r="AF85">
            <v>4476.357</v>
          </cell>
        </row>
        <row r="86">
          <cell r="A86">
            <v>170</v>
          </cell>
          <cell r="AB86">
            <v>-65831.36050000001</v>
          </cell>
          <cell r="AF86">
            <v>-65831.36050000001</v>
          </cell>
        </row>
        <row r="87">
          <cell r="A87">
            <v>170</v>
          </cell>
          <cell r="AB87">
            <v>2179.8109999999997</v>
          </cell>
          <cell r="AF87">
            <v>1739.8109999999999</v>
          </cell>
        </row>
        <row r="88">
          <cell r="A88">
            <v>170</v>
          </cell>
          <cell r="AB88">
            <v>408050.99099999998</v>
          </cell>
          <cell r="AF88">
            <v>405358.99099999998</v>
          </cell>
        </row>
        <row r="89">
          <cell r="A89">
            <v>170</v>
          </cell>
          <cell r="AB89">
            <v>37862.144</v>
          </cell>
          <cell r="AF89">
            <v>37862.144</v>
          </cell>
        </row>
        <row r="90">
          <cell r="A90">
            <v>170</v>
          </cell>
          <cell r="AB90">
            <v>5365.2929999999997</v>
          </cell>
          <cell r="AF90">
            <v>5365.2929999999997</v>
          </cell>
        </row>
        <row r="91">
          <cell r="A91">
            <v>170</v>
          </cell>
          <cell r="AB91">
            <v>21672.957000000002</v>
          </cell>
          <cell r="AF91">
            <v>21672.957000000002</v>
          </cell>
        </row>
        <row r="92">
          <cell r="A92">
            <v>170</v>
          </cell>
          <cell r="AB92">
            <v>-0.20399999999790452</v>
          </cell>
          <cell r="AF92">
            <v>83964.796000000002</v>
          </cell>
        </row>
        <row r="93">
          <cell r="A93">
            <v>170</v>
          </cell>
          <cell r="AB93">
            <v>0</v>
          </cell>
          <cell r="AF93">
            <v>0</v>
          </cell>
        </row>
        <row r="94">
          <cell r="A94">
            <v>170</v>
          </cell>
          <cell r="AB94">
            <v>0</v>
          </cell>
          <cell r="AF94">
            <v>0</v>
          </cell>
        </row>
        <row r="95">
          <cell r="A95">
            <v>170</v>
          </cell>
          <cell r="AB95">
            <v>0</v>
          </cell>
          <cell r="AF95">
            <v>0</v>
          </cell>
        </row>
        <row r="96">
          <cell r="A96">
            <v>170</v>
          </cell>
          <cell r="AB96">
            <v>-23615.001</v>
          </cell>
          <cell r="AF96">
            <v>-23615.001</v>
          </cell>
        </row>
        <row r="97">
          <cell r="A97">
            <v>170</v>
          </cell>
          <cell r="AB97">
            <v>-9000</v>
          </cell>
          <cell r="AF97">
            <v>0</v>
          </cell>
        </row>
        <row r="98">
          <cell r="A98">
            <v>170</v>
          </cell>
          <cell r="AB98">
            <v>0</v>
          </cell>
          <cell r="AF98">
            <v>0</v>
          </cell>
        </row>
        <row r="99">
          <cell r="A99">
            <v>170</v>
          </cell>
          <cell r="AB99">
            <v>4054.7540000000004</v>
          </cell>
          <cell r="AF99">
            <v>4054.7540000000004</v>
          </cell>
        </row>
        <row r="100">
          <cell r="A100">
            <v>170</v>
          </cell>
          <cell r="AB100">
            <v>-9.900000000197906E-2</v>
          </cell>
          <cell r="AF100">
            <v>41719.900999999998</v>
          </cell>
        </row>
        <row r="101">
          <cell r="A101">
            <v>170</v>
          </cell>
          <cell r="AB101">
            <v>0</v>
          </cell>
          <cell r="AF101">
            <v>0</v>
          </cell>
        </row>
        <row r="102">
          <cell r="A102">
            <v>170</v>
          </cell>
          <cell r="AB102">
            <v>59503.601999999999</v>
          </cell>
          <cell r="AF102">
            <v>57762.601999999999</v>
          </cell>
        </row>
        <row r="103">
          <cell r="A103">
            <v>170</v>
          </cell>
          <cell r="AB103">
            <v>-11925.183000000001</v>
          </cell>
          <cell r="AF103">
            <v>-11925.183000000001</v>
          </cell>
        </row>
        <row r="104">
          <cell r="A104">
            <v>170</v>
          </cell>
          <cell r="AB104">
            <v>61840.960791307582</v>
          </cell>
          <cell r="AF104">
            <v>50675.517510663507</v>
          </cell>
        </row>
        <row r="105">
          <cell r="A105">
            <v>190</v>
          </cell>
          <cell r="AB105">
            <v>337463.83799999999</v>
          </cell>
          <cell r="AF105">
            <v>337156.83799999999</v>
          </cell>
        </row>
        <row r="106">
          <cell r="A106">
            <v>190</v>
          </cell>
          <cell r="AB106">
            <v>-0.2430000000003929</v>
          </cell>
          <cell r="AF106">
            <v>4849.7569999999996</v>
          </cell>
        </row>
        <row r="107">
          <cell r="A107">
            <v>190</v>
          </cell>
          <cell r="AB107">
            <v>9722.7309999999998</v>
          </cell>
          <cell r="AF107">
            <v>9722.7309999999998</v>
          </cell>
        </row>
        <row r="108">
          <cell r="A108">
            <v>170</v>
          </cell>
          <cell r="AB108">
            <v>0</v>
          </cell>
          <cell r="AF108">
            <v>0</v>
          </cell>
        </row>
        <row r="109">
          <cell r="A109">
            <v>190</v>
          </cell>
          <cell r="AB109">
            <v>-10</v>
          </cell>
          <cell r="AF109">
            <v>0</v>
          </cell>
        </row>
        <row r="110">
          <cell r="A110">
            <v>180</v>
          </cell>
          <cell r="AB110">
            <v>4923.6793865297004</v>
          </cell>
          <cell r="AF110">
            <v>71.447370669970653</v>
          </cell>
        </row>
        <row r="111">
          <cell r="A111">
            <v>170</v>
          </cell>
          <cell r="AB111">
            <v>0</v>
          </cell>
          <cell r="AF111">
            <v>0</v>
          </cell>
        </row>
        <row r="112">
          <cell r="A112">
            <v>170</v>
          </cell>
          <cell r="AB112">
            <v>0</v>
          </cell>
          <cell r="AF112">
            <v>0</v>
          </cell>
        </row>
        <row r="113">
          <cell r="A113">
            <v>170</v>
          </cell>
          <cell r="AB113">
            <v>0</v>
          </cell>
          <cell r="AF113">
            <v>0</v>
          </cell>
        </row>
        <row r="114">
          <cell r="A114">
            <v>170</v>
          </cell>
          <cell r="AB114">
            <v>0</v>
          </cell>
          <cell r="AF114">
            <v>0</v>
          </cell>
        </row>
        <row r="115">
          <cell r="A115">
            <v>140</v>
          </cell>
          <cell r="AB115">
            <v>-0.19417130993679166</v>
          </cell>
          <cell r="AF115">
            <v>9428978.828847412</v>
          </cell>
        </row>
        <row r="116">
          <cell r="A116">
            <v>200</v>
          </cell>
          <cell r="AB116">
            <v>-937940.0879493726</v>
          </cell>
          <cell r="AF116">
            <v>-929175.78055418003</v>
          </cell>
        </row>
        <row r="117">
          <cell r="A117">
            <v>200</v>
          </cell>
          <cell r="AB117">
            <v>0</v>
          </cell>
          <cell r="AF117">
            <v>0</v>
          </cell>
        </row>
        <row r="118">
          <cell r="A118">
            <v>210</v>
          </cell>
          <cell r="AB118">
            <v>-2394.7490663206231</v>
          </cell>
          <cell r="AF118">
            <v>0</v>
          </cell>
        </row>
        <row r="119">
          <cell r="A119">
            <v>210</v>
          </cell>
          <cell r="AB119">
            <v>-3135878.1552070472</v>
          </cell>
          <cell r="AF119">
            <v>-2649872.0287797684</v>
          </cell>
        </row>
        <row r="120">
          <cell r="A120">
            <v>210</v>
          </cell>
          <cell r="AB120">
            <v>0</v>
          </cell>
          <cell r="AF120">
            <v>0</v>
          </cell>
        </row>
        <row r="121">
          <cell r="A121">
            <v>210</v>
          </cell>
          <cell r="AB121">
            <v>-1683235.7373620393</v>
          </cell>
          <cell r="AF121">
            <v>-2526801.6432042844</v>
          </cell>
        </row>
        <row r="122">
          <cell r="A122">
            <v>350</v>
          </cell>
          <cell r="AB122">
            <v>-6715.8</v>
          </cell>
          <cell r="AF122">
            <v>-4115</v>
          </cell>
        </row>
        <row r="123">
          <cell r="A123">
            <v>300</v>
          </cell>
          <cell r="AB123">
            <v>-1013907.270813548</v>
          </cell>
          <cell r="AF123">
            <v>-1005366.270813548</v>
          </cell>
        </row>
        <row r="124">
          <cell r="A124">
            <v>300</v>
          </cell>
          <cell r="AB124">
            <v>257752.5583169224</v>
          </cell>
          <cell r="AF124">
            <v>257752.5583169224</v>
          </cell>
        </row>
        <row r="125">
          <cell r="A125">
            <v>300</v>
          </cell>
          <cell r="AB125">
            <v>-369572.43599999999</v>
          </cell>
          <cell r="AF125">
            <v>-369572.43599999999</v>
          </cell>
        </row>
        <row r="126">
          <cell r="A126">
            <v>305</v>
          </cell>
          <cell r="AB126">
            <v>-486527.36499999999</v>
          </cell>
          <cell r="AF126">
            <v>-486527.36499999999</v>
          </cell>
        </row>
        <row r="127">
          <cell r="A127">
            <v>305</v>
          </cell>
          <cell r="AB127">
            <v>322396.97000000003</v>
          </cell>
          <cell r="AF127">
            <v>322396.96999999997</v>
          </cell>
        </row>
        <row r="128">
          <cell r="A128">
            <v>330</v>
          </cell>
          <cell r="AB128">
            <v>-23691.544000000002</v>
          </cell>
          <cell r="AF128">
            <v>-23691.544000000002</v>
          </cell>
        </row>
        <row r="129">
          <cell r="A129">
            <v>310</v>
          </cell>
          <cell r="AB129">
            <v>-221993.95932828728</v>
          </cell>
          <cell r="AF129">
            <v>-200133.98889431715</v>
          </cell>
        </row>
        <row r="130">
          <cell r="A130">
            <v>320</v>
          </cell>
          <cell r="AB130">
            <v>-1329974.546651084</v>
          </cell>
          <cell r="AF130">
            <v>-8843476.6901457645</v>
          </cell>
        </row>
        <row r="131">
          <cell r="A131">
            <v>400</v>
          </cell>
          <cell r="AB131">
            <v>-207901.02799999999</v>
          </cell>
          <cell r="AF131">
            <v>-201792.02799999999</v>
          </cell>
        </row>
        <row r="132">
          <cell r="A132">
            <v>400</v>
          </cell>
          <cell r="AB132">
            <v>0</v>
          </cell>
          <cell r="AF132">
            <v>0</v>
          </cell>
        </row>
        <row r="133">
          <cell r="A133">
            <v>410</v>
          </cell>
          <cell r="AB133">
            <v>-139599.30800000002</v>
          </cell>
          <cell r="AF133">
            <v>-139599.30799999999</v>
          </cell>
        </row>
        <row r="134">
          <cell r="A134">
            <v>360</v>
          </cell>
          <cell r="AB134">
            <v>0</v>
          </cell>
          <cell r="AF134">
            <v>0</v>
          </cell>
        </row>
        <row r="135">
          <cell r="A135">
            <v>360</v>
          </cell>
          <cell r="AB135">
            <v>-12477.338000000002</v>
          </cell>
          <cell r="AF135">
            <v>-10670.338000000002</v>
          </cell>
        </row>
        <row r="136">
          <cell r="A136">
            <v>360</v>
          </cell>
          <cell r="AB136">
            <v>-19461.574000000001</v>
          </cell>
          <cell r="AF136">
            <v>-19457.574000000001</v>
          </cell>
        </row>
        <row r="137">
          <cell r="A137">
            <v>360</v>
          </cell>
          <cell r="AB137">
            <v>-1691.5039999999999</v>
          </cell>
          <cell r="AF137">
            <v>-1691.5039999999999</v>
          </cell>
        </row>
        <row r="138">
          <cell r="A138">
            <v>360</v>
          </cell>
          <cell r="AB138">
            <v>-25157.018000000004</v>
          </cell>
          <cell r="AF138">
            <v>-25157.018000000004</v>
          </cell>
        </row>
        <row r="139">
          <cell r="A139">
            <v>360</v>
          </cell>
          <cell r="AB139">
            <v>-43954.023000000008</v>
          </cell>
          <cell r="AF139">
            <v>-46089.023000000001</v>
          </cell>
        </row>
        <row r="140">
          <cell r="A140">
            <v>370</v>
          </cell>
          <cell r="AB140">
            <v>-115892</v>
          </cell>
          <cell r="AF140">
            <v>-115892</v>
          </cell>
        </row>
        <row r="141">
          <cell r="A141">
            <v>360</v>
          </cell>
          <cell r="AB141">
            <v>-67579.486000000019</v>
          </cell>
          <cell r="AF141">
            <v>-67952.486000000034</v>
          </cell>
        </row>
        <row r="142">
          <cell r="A142">
            <v>360</v>
          </cell>
          <cell r="AB142">
            <v>0</v>
          </cell>
          <cell r="AF142">
            <v>0</v>
          </cell>
        </row>
        <row r="143">
          <cell r="A143">
            <v>360</v>
          </cell>
          <cell r="AB143">
            <v>-315619.48800000001</v>
          </cell>
          <cell r="AF143">
            <v>-313576.48800000001</v>
          </cell>
        </row>
        <row r="144">
          <cell r="A144">
            <v>360</v>
          </cell>
          <cell r="AB144">
            <v>-72826.81</v>
          </cell>
          <cell r="AF144">
            <v>-81826.81</v>
          </cell>
        </row>
        <row r="145">
          <cell r="A145">
            <v>360</v>
          </cell>
          <cell r="AB145">
            <v>-1636.3</v>
          </cell>
          <cell r="AF145">
            <v>-1636.3</v>
          </cell>
        </row>
        <row r="146">
          <cell r="A146">
            <v>411</v>
          </cell>
          <cell r="AB146">
            <v>-131508.97</v>
          </cell>
          <cell r="AF146">
            <v>-131508.96999999997</v>
          </cell>
        </row>
        <row r="147">
          <cell r="A147">
            <v>360</v>
          </cell>
          <cell r="AB147">
            <v>-351601.07799999992</v>
          </cell>
          <cell r="AF147">
            <v>-356334.07799999992</v>
          </cell>
        </row>
        <row r="148">
          <cell r="A148">
            <v>360</v>
          </cell>
          <cell r="AB148">
            <v>0</v>
          </cell>
          <cell r="AF148">
            <v>0</v>
          </cell>
        </row>
        <row r="149">
          <cell r="A149">
            <v>360</v>
          </cell>
          <cell r="AB149">
            <v>0</v>
          </cell>
          <cell r="AF149">
            <v>0</v>
          </cell>
        </row>
        <row r="150">
          <cell r="A150">
            <v>360</v>
          </cell>
          <cell r="AB150">
            <v>-6161.835</v>
          </cell>
          <cell r="AF150">
            <v>-5618.835</v>
          </cell>
        </row>
        <row r="151">
          <cell r="A151">
            <v>360</v>
          </cell>
          <cell r="AB151">
            <v>-163585.66004339879</v>
          </cell>
          <cell r="AF151">
            <v>-163496.66004339879</v>
          </cell>
        </row>
        <row r="152">
          <cell r="A152">
            <v>360</v>
          </cell>
          <cell r="AB152">
            <v>-434.10599999999999</v>
          </cell>
          <cell r="AF152">
            <v>-427.10599999999999</v>
          </cell>
        </row>
        <row r="153">
          <cell r="A153">
            <v>360</v>
          </cell>
          <cell r="AB153">
            <v>-0.74399999999999999</v>
          </cell>
          <cell r="AF153">
            <v>-0.74399999999999999</v>
          </cell>
        </row>
        <row r="154">
          <cell r="A154">
            <v>360</v>
          </cell>
          <cell r="AB154">
            <v>-1029.49</v>
          </cell>
          <cell r="AF154">
            <v>-1029.49</v>
          </cell>
        </row>
        <row r="155">
          <cell r="A155">
            <v>390</v>
          </cell>
          <cell r="AB155">
            <v>-50593.506000000001</v>
          </cell>
          <cell r="AF155">
            <v>-50593.506000000001</v>
          </cell>
        </row>
        <row r="156">
          <cell r="A156">
            <v>360</v>
          </cell>
          <cell r="AB156">
            <v>-5018.1410000000005</v>
          </cell>
          <cell r="AF156">
            <v>-5018.1410000000005</v>
          </cell>
        </row>
        <row r="157">
          <cell r="A157">
            <v>360</v>
          </cell>
          <cell r="AB157">
            <v>-6.2779999999999996</v>
          </cell>
          <cell r="AF157">
            <v>-6.2779999999999996</v>
          </cell>
        </row>
        <row r="158">
          <cell r="A158">
            <v>340</v>
          </cell>
          <cell r="AB158">
            <v>0</v>
          </cell>
          <cell r="AF158">
            <v>0</v>
          </cell>
        </row>
        <row r="159">
          <cell r="A159">
            <v>360</v>
          </cell>
          <cell r="AB159">
            <v>-24173.561999999998</v>
          </cell>
          <cell r="AF159">
            <v>-24173.561999999991</v>
          </cell>
        </row>
        <row r="160">
          <cell r="A160">
            <v>360</v>
          </cell>
          <cell r="AB160">
            <v>-437</v>
          </cell>
          <cell r="AF160">
            <v>0</v>
          </cell>
        </row>
        <row r="161">
          <cell r="A161">
            <v>410</v>
          </cell>
          <cell r="AB161">
            <v>-649293.05379692244</v>
          </cell>
          <cell r="AF161">
            <v>-649293.05379692244</v>
          </cell>
        </row>
        <row r="162">
          <cell r="A162">
            <v>380</v>
          </cell>
          <cell r="AB162">
            <v>-28276.974000000002</v>
          </cell>
          <cell r="AF162">
            <v>-27108.974000000002</v>
          </cell>
        </row>
        <row r="163">
          <cell r="A163">
            <v>380</v>
          </cell>
          <cell r="AB163">
            <v>-147499.24099999998</v>
          </cell>
          <cell r="AF163">
            <v>-147024.24099999998</v>
          </cell>
        </row>
        <row r="164">
          <cell r="A164">
            <v>380</v>
          </cell>
          <cell r="AB164">
            <v>-41343.361000000004</v>
          </cell>
          <cell r="AF164">
            <v>-41106.361000000004</v>
          </cell>
        </row>
        <row r="165">
          <cell r="A165">
            <v>380</v>
          </cell>
          <cell r="AB165">
            <v>-23124.865999999998</v>
          </cell>
          <cell r="AF165">
            <v>-23124.865999999998</v>
          </cell>
        </row>
        <row r="166">
          <cell r="A166">
            <v>380</v>
          </cell>
          <cell r="AB166">
            <v>-16323.234999999999</v>
          </cell>
          <cell r="AF166">
            <v>-12200.234999999999</v>
          </cell>
        </row>
        <row r="167">
          <cell r="A167">
            <v>380</v>
          </cell>
          <cell r="AB167">
            <v>0</v>
          </cell>
          <cell r="AF167">
            <v>0</v>
          </cell>
        </row>
        <row r="168">
          <cell r="A168">
            <v>380</v>
          </cell>
          <cell r="AB168">
            <v>-3378.1089999999999</v>
          </cell>
          <cell r="AF168">
            <v>-3368.1089999999999</v>
          </cell>
        </row>
        <row r="169">
          <cell r="A169">
            <v>380</v>
          </cell>
          <cell r="AB169">
            <v>-20619.710999999999</v>
          </cell>
          <cell r="AF169">
            <v>-17364.710999999999</v>
          </cell>
        </row>
        <row r="170">
          <cell r="A170">
            <v>380</v>
          </cell>
          <cell r="AB170">
            <v>-67155.320147449966</v>
          </cell>
          <cell r="AF170">
            <v>-67147.320147449966</v>
          </cell>
        </row>
        <row r="171">
          <cell r="A171">
            <v>380</v>
          </cell>
          <cell r="AB171">
            <v>-223367.32000000004</v>
          </cell>
          <cell r="AF171">
            <v>-221998.32000000004</v>
          </cell>
        </row>
        <row r="172">
          <cell r="A172">
            <v>380</v>
          </cell>
          <cell r="AB172">
            <v>-20953.949000000001</v>
          </cell>
          <cell r="AF172">
            <v>-20953.949000000001</v>
          </cell>
        </row>
        <row r="173">
          <cell r="A173">
            <v>300</v>
          </cell>
          <cell r="AB173">
            <v>0</v>
          </cell>
          <cell r="AF173">
            <v>0</v>
          </cell>
        </row>
        <row r="174">
          <cell r="A174">
            <v>300</v>
          </cell>
          <cell r="AB174">
            <v>0</v>
          </cell>
          <cell r="AF174">
            <v>0</v>
          </cell>
        </row>
        <row r="175">
          <cell r="A175">
            <v>400</v>
          </cell>
          <cell r="AB175">
            <v>0</v>
          </cell>
          <cell r="AF175">
            <v>0</v>
          </cell>
        </row>
        <row r="176">
          <cell r="A176">
            <v>410</v>
          </cell>
          <cell r="AB176">
            <v>-4270</v>
          </cell>
          <cell r="AF176">
            <v>0</v>
          </cell>
        </row>
        <row r="177">
          <cell r="A177">
            <v>400</v>
          </cell>
          <cell r="AB177">
            <v>0</v>
          </cell>
          <cell r="AF177">
            <v>0</v>
          </cell>
        </row>
        <row r="178">
          <cell r="A178">
            <v>410</v>
          </cell>
          <cell r="AB178">
            <v>0</v>
          </cell>
          <cell r="AF178">
            <v>0</v>
          </cell>
        </row>
        <row r="179">
          <cell r="A179">
            <v>360</v>
          </cell>
          <cell r="AB179">
            <v>-9041</v>
          </cell>
          <cell r="AF179">
            <v>0</v>
          </cell>
        </row>
        <row r="180">
          <cell r="A180">
            <v>360</v>
          </cell>
          <cell r="AB180">
            <v>0</v>
          </cell>
          <cell r="AF180">
            <v>0</v>
          </cell>
        </row>
        <row r="181">
          <cell r="A181">
            <v>360</v>
          </cell>
          <cell r="AB181">
            <v>0</v>
          </cell>
          <cell r="AF181">
            <v>0</v>
          </cell>
        </row>
        <row r="182">
          <cell r="A182">
            <v>390</v>
          </cell>
          <cell r="AB182">
            <v>0</v>
          </cell>
          <cell r="AF182">
            <v>0</v>
          </cell>
        </row>
        <row r="183">
          <cell r="A183">
            <v>360</v>
          </cell>
          <cell r="AB183">
            <v>0</v>
          </cell>
          <cell r="AF183">
            <v>0</v>
          </cell>
        </row>
        <row r="184">
          <cell r="A184">
            <v>360</v>
          </cell>
          <cell r="AB184">
            <v>-85528.46</v>
          </cell>
          <cell r="AF184">
            <v>-85528.46</v>
          </cell>
        </row>
        <row r="185">
          <cell r="A185">
            <v>170</v>
          </cell>
          <cell r="AB185">
            <v>0</v>
          </cell>
          <cell r="AF185">
            <v>0</v>
          </cell>
        </row>
        <row r="186">
          <cell r="A186">
            <v>170</v>
          </cell>
          <cell r="AB186">
            <v>0</v>
          </cell>
          <cell r="AF186">
            <v>0</v>
          </cell>
        </row>
        <row r="187">
          <cell r="A187">
            <v>170</v>
          </cell>
          <cell r="AB187">
            <v>0</v>
          </cell>
          <cell r="AF187">
            <v>0</v>
          </cell>
        </row>
        <row r="188">
          <cell r="A188">
            <v>170</v>
          </cell>
          <cell r="AB188">
            <v>0</v>
          </cell>
          <cell r="AF188">
            <v>0</v>
          </cell>
        </row>
        <row r="189">
          <cell r="A189">
            <v>170</v>
          </cell>
          <cell r="AB189">
            <v>0</v>
          </cell>
          <cell r="AF189">
            <v>0</v>
          </cell>
        </row>
        <row r="190">
          <cell r="A190">
            <v>170</v>
          </cell>
          <cell r="AB190">
            <v>712.32999999999993</v>
          </cell>
          <cell r="AF190">
            <v>712.32999999999993</v>
          </cell>
        </row>
        <row r="191">
          <cell r="A191">
            <v>360</v>
          </cell>
          <cell r="AB191">
            <v>-8649</v>
          </cell>
          <cell r="AF191">
            <v>0</v>
          </cell>
        </row>
        <row r="192">
          <cell r="A192">
            <v>360</v>
          </cell>
          <cell r="AB192">
            <v>0</v>
          </cell>
          <cell r="AF192">
            <v>0</v>
          </cell>
        </row>
        <row r="193">
          <cell r="A193">
            <v>370</v>
          </cell>
          <cell r="AB193">
            <v>0</v>
          </cell>
          <cell r="AF193">
            <v>0</v>
          </cell>
        </row>
        <row r="194">
          <cell r="A194">
            <v>360</v>
          </cell>
          <cell r="AB194">
            <v>0</v>
          </cell>
          <cell r="AF194">
            <v>0</v>
          </cell>
        </row>
        <row r="195">
          <cell r="A195">
            <v>360</v>
          </cell>
          <cell r="AB195">
            <v>0</v>
          </cell>
          <cell r="AF195">
            <v>0</v>
          </cell>
        </row>
        <row r="196">
          <cell r="A196">
            <v>360</v>
          </cell>
          <cell r="AB196">
            <v>0</v>
          </cell>
          <cell r="AF196">
            <v>0</v>
          </cell>
        </row>
        <row r="197">
          <cell r="A197">
            <v>170</v>
          </cell>
          <cell r="AB197">
            <v>0</v>
          </cell>
          <cell r="AF197">
            <v>0</v>
          </cell>
        </row>
        <row r="198">
          <cell r="A198">
            <v>170</v>
          </cell>
          <cell r="AB198">
            <v>0</v>
          </cell>
          <cell r="AF198">
            <v>0</v>
          </cell>
        </row>
        <row r="199">
          <cell r="A199">
            <v>170</v>
          </cell>
          <cell r="AB199">
            <v>0</v>
          </cell>
          <cell r="AF199">
            <v>0</v>
          </cell>
        </row>
        <row r="200">
          <cell r="A200">
            <v>170</v>
          </cell>
          <cell r="AB200">
            <v>0</v>
          </cell>
          <cell r="AF200">
            <v>0</v>
          </cell>
        </row>
        <row r="201">
          <cell r="A201">
            <v>170</v>
          </cell>
          <cell r="AB201">
            <v>0</v>
          </cell>
          <cell r="AF201">
            <v>0</v>
          </cell>
        </row>
        <row r="202">
          <cell r="A202">
            <v>170</v>
          </cell>
          <cell r="AB202">
            <v>0</v>
          </cell>
          <cell r="AF202">
            <v>0</v>
          </cell>
        </row>
        <row r="203">
          <cell r="A203">
            <v>360</v>
          </cell>
          <cell r="AB203">
            <v>0</v>
          </cell>
          <cell r="AF203">
            <v>0</v>
          </cell>
        </row>
        <row r="204">
          <cell r="A204">
            <v>360</v>
          </cell>
          <cell r="AB204">
            <v>0</v>
          </cell>
          <cell r="AF204">
            <v>0</v>
          </cell>
        </row>
        <row r="205">
          <cell r="A205">
            <v>360</v>
          </cell>
          <cell r="AB205">
            <v>0</v>
          </cell>
          <cell r="AF205">
            <v>0</v>
          </cell>
        </row>
        <row r="206">
          <cell r="A206">
            <v>170</v>
          </cell>
          <cell r="AB206">
            <v>0</v>
          </cell>
          <cell r="AF206">
            <v>0</v>
          </cell>
        </row>
        <row r="207">
          <cell r="A207">
            <v>170</v>
          </cell>
          <cell r="AB207">
            <v>0</v>
          </cell>
          <cell r="AF207">
            <v>0</v>
          </cell>
        </row>
        <row r="208">
          <cell r="A208">
            <v>170</v>
          </cell>
          <cell r="AB208">
            <v>0</v>
          </cell>
          <cell r="AF208">
            <v>0</v>
          </cell>
        </row>
        <row r="209">
          <cell r="A209">
            <v>235</v>
          </cell>
          <cell r="AB209">
            <v>-17486603.092</v>
          </cell>
          <cell r="AF209">
            <v>-17486603.092</v>
          </cell>
        </row>
        <row r="210">
          <cell r="A210">
            <v>335</v>
          </cell>
          <cell r="AB210">
            <v>0</v>
          </cell>
          <cell r="AF210">
            <v>0</v>
          </cell>
        </row>
        <row r="211">
          <cell r="A211">
            <v>415</v>
          </cell>
          <cell r="AB211">
            <v>0</v>
          </cell>
          <cell r="AF211">
            <v>0</v>
          </cell>
        </row>
        <row r="212">
          <cell r="A212">
            <v>145</v>
          </cell>
          <cell r="AB212">
            <v>17486603.124000002</v>
          </cell>
          <cell r="AF212">
            <v>17486603.124000002</v>
          </cell>
        </row>
        <row r="213">
          <cell r="A213">
            <v>170</v>
          </cell>
          <cell r="AB213">
            <v>0</v>
          </cell>
          <cell r="AF213">
            <v>0</v>
          </cell>
        </row>
        <row r="214">
          <cell r="A214">
            <v>170</v>
          </cell>
          <cell r="AB214">
            <v>0</v>
          </cell>
          <cell r="AF214">
            <v>0</v>
          </cell>
        </row>
        <row r="215">
          <cell r="A215">
            <v>360</v>
          </cell>
          <cell r="AB215">
            <v>-0.33200000000000002</v>
          </cell>
          <cell r="AF215">
            <v>-0.33200000000000002</v>
          </cell>
        </row>
        <row r="216">
          <cell r="A216">
            <v>360</v>
          </cell>
          <cell r="AB216">
            <v>0</v>
          </cell>
          <cell r="AF216">
            <v>0</v>
          </cell>
        </row>
        <row r="217">
          <cell r="A217">
            <v>360</v>
          </cell>
          <cell r="AB217">
            <v>0</v>
          </cell>
          <cell r="AF217">
            <v>0</v>
          </cell>
        </row>
        <row r="218">
          <cell r="A218">
            <v>170</v>
          </cell>
          <cell r="AB218">
            <v>0.47099999999954889</v>
          </cell>
          <cell r="AF218">
            <v>10466.471</v>
          </cell>
        </row>
        <row r="219">
          <cell r="A219">
            <v>170</v>
          </cell>
          <cell r="AB219">
            <v>0</v>
          </cell>
          <cell r="AF219">
            <v>0</v>
          </cell>
        </row>
        <row r="220">
          <cell r="A220">
            <v>170</v>
          </cell>
          <cell r="AB220">
            <v>0</v>
          </cell>
          <cell r="AF220">
            <v>0</v>
          </cell>
        </row>
        <row r="221">
          <cell r="AB221">
            <v>0</v>
          </cell>
        </row>
        <row r="222">
          <cell r="A222">
            <v>570</v>
          </cell>
          <cell r="AB222">
            <v>0</v>
          </cell>
          <cell r="AF222">
            <v>0</v>
          </cell>
        </row>
        <row r="223">
          <cell r="A223">
            <v>575</v>
          </cell>
          <cell r="AB223">
            <v>30732.067306323228</v>
          </cell>
          <cell r="AF223">
            <v>-4428</v>
          </cell>
        </row>
        <row r="224">
          <cell r="A224">
            <v>505</v>
          </cell>
          <cell r="AB224">
            <v>-3005303.751690079</v>
          </cell>
          <cell r="AF224">
            <v>-2833198.906</v>
          </cell>
        </row>
        <row r="225">
          <cell r="A225">
            <v>505</v>
          </cell>
          <cell r="AB225">
            <v>-57092.190711493611</v>
          </cell>
          <cell r="AF225">
            <v>-54281.040999999997</v>
          </cell>
        </row>
        <row r="226">
          <cell r="A226">
            <v>515</v>
          </cell>
          <cell r="AB226">
            <v>-1451406.1179017564</v>
          </cell>
          <cell r="AF226">
            <v>-1367375.379</v>
          </cell>
        </row>
        <row r="227">
          <cell r="A227">
            <v>515</v>
          </cell>
          <cell r="AB227">
            <v>-9107.4280546804384</v>
          </cell>
          <cell r="AF227">
            <v>-8611.0550000000003</v>
          </cell>
        </row>
        <row r="228">
          <cell r="A228">
            <v>540</v>
          </cell>
          <cell r="AB228">
            <v>-70613.742656884278</v>
          </cell>
          <cell r="AF228">
            <v>-67791.853000000003</v>
          </cell>
        </row>
        <row r="229">
          <cell r="A229">
            <v>560</v>
          </cell>
          <cell r="AB229">
            <v>-72689.843666654036</v>
          </cell>
          <cell r="AF229">
            <v>-69519.963000000003</v>
          </cell>
        </row>
        <row r="230">
          <cell r="A230">
            <v>530</v>
          </cell>
          <cell r="AB230">
            <v>-73903.386793305253</v>
          </cell>
          <cell r="AF230">
            <v>-69478.678</v>
          </cell>
        </row>
        <row r="231">
          <cell r="A231">
            <v>530</v>
          </cell>
          <cell r="AB231">
            <v>-10618.025288757921</v>
          </cell>
          <cell r="AF231">
            <v>-9986.3490000000002</v>
          </cell>
        </row>
        <row r="232">
          <cell r="A232">
            <v>540</v>
          </cell>
          <cell r="AB232">
            <v>-3253.2469283736909</v>
          </cell>
          <cell r="AF232">
            <v>-3078.7739999999999</v>
          </cell>
        </row>
        <row r="233">
          <cell r="A233">
            <v>530</v>
          </cell>
          <cell r="AB233">
            <v>-43750.147461461507</v>
          </cell>
          <cell r="AF233">
            <v>-41169.261999999995</v>
          </cell>
        </row>
        <row r="234">
          <cell r="A234">
            <v>545</v>
          </cell>
          <cell r="AB234">
            <v>-27132.65707351737</v>
          </cell>
          <cell r="AF234">
            <v>-25615.574999999997</v>
          </cell>
        </row>
        <row r="235">
          <cell r="A235">
            <v>545</v>
          </cell>
          <cell r="AB235">
            <v>-15.95037942224991</v>
          </cell>
          <cell r="AF235">
            <v>0</v>
          </cell>
        </row>
        <row r="236">
          <cell r="A236">
            <v>545</v>
          </cell>
          <cell r="AB236">
            <v>-3546.9674110255201</v>
          </cell>
          <cell r="AF236">
            <v>-3367.9449999999997</v>
          </cell>
        </row>
        <row r="237">
          <cell r="A237">
            <v>545</v>
          </cell>
          <cell r="AB237">
            <v>-33280.029606232019</v>
          </cell>
          <cell r="AF237">
            <v>-31736.308000000005</v>
          </cell>
        </row>
        <row r="238">
          <cell r="A238">
            <v>520</v>
          </cell>
          <cell r="AB238">
            <v>-523984.78509430418</v>
          </cell>
          <cell r="AF238">
            <v>-495003.33100000001</v>
          </cell>
        </row>
        <row r="239">
          <cell r="A239">
            <v>510</v>
          </cell>
          <cell r="AB239">
            <v>-3158201.1903508473</v>
          </cell>
          <cell r="AF239">
            <v>-2978335.429</v>
          </cell>
        </row>
        <row r="240">
          <cell r="A240">
            <v>510</v>
          </cell>
          <cell r="AB240">
            <v>-11910.865102190248</v>
          </cell>
          <cell r="AF240">
            <v>-11300.96</v>
          </cell>
        </row>
        <row r="241">
          <cell r="A241">
            <v>550</v>
          </cell>
          <cell r="AB241">
            <v>-105260.90751782991</v>
          </cell>
          <cell r="AF241">
            <v>-100360.726</v>
          </cell>
        </row>
        <row r="242">
          <cell r="A242">
            <v>560</v>
          </cell>
          <cell r="AB242">
            <v>-40749.457717976184</v>
          </cell>
          <cell r="AF242">
            <v>-38534.163</v>
          </cell>
        </row>
        <row r="243">
          <cell r="A243">
            <v>540</v>
          </cell>
          <cell r="AB243">
            <v>-269868.60503307887</v>
          </cell>
          <cell r="AF243">
            <v>-256584.698</v>
          </cell>
        </row>
        <row r="244">
          <cell r="A244">
            <v>560</v>
          </cell>
          <cell r="AB244">
            <v>-624569.54370687914</v>
          </cell>
          <cell r="AF244">
            <v>-590235.57999999996</v>
          </cell>
        </row>
        <row r="245">
          <cell r="A245">
            <v>520</v>
          </cell>
          <cell r="AB245">
            <v>-24964.05915933265</v>
          </cell>
          <cell r="AF245">
            <v>-23702.728999999999</v>
          </cell>
        </row>
        <row r="246">
          <cell r="A246">
            <v>510</v>
          </cell>
          <cell r="AB246">
            <v>-235013.7084346349</v>
          </cell>
          <cell r="AF246">
            <v>-182765.14799999999</v>
          </cell>
        </row>
        <row r="247">
          <cell r="A247">
            <v>510</v>
          </cell>
          <cell r="AB247">
            <v>-280.91848706693736</v>
          </cell>
          <cell r="AF247">
            <v>-235.0809999999999</v>
          </cell>
        </row>
        <row r="248">
          <cell r="A248">
            <v>550</v>
          </cell>
          <cell r="AB248">
            <v>-10486.407094071103</v>
          </cell>
          <cell r="AF248">
            <v>-10017.193000000001</v>
          </cell>
        </row>
        <row r="249">
          <cell r="A249">
            <v>560</v>
          </cell>
          <cell r="AB249">
            <v>-1593.1094547876046</v>
          </cell>
          <cell r="AF249">
            <v>-1514.039</v>
          </cell>
        </row>
        <row r="250">
          <cell r="A250">
            <v>540</v>
          </cell>
          <cell r="AB250">
            <v>-3986.7552289624277</v>
          </cell>
          <cell r="AF250">
            <v>-3752.0120000000002</v>
          </cell>
        </row>
        <row r="251">
          <cell r="A251">
            <v>560</v>
          </cell>
          <cell r="AB251">
            <v>-31022.653645270115</v>
          </cell>
          <cell r="AF251">
            <v>-3437.1980000000003</v>
          </cell>
        </row>
        <row r="252">
          <cell r="A252">
            <v>525</v>
          </cell>
          <cell r="AB252">
            <v>-579.70615987293036</v>
          </cell>
          <cell r="AF252">
            <v>-922.45100000000002</v>
          </cell>
        </row>
        <row r="253">
          <cell r="A253">
            <v>525</v>
          </cell>
          <cell r="AB253">
            <v>-5218.3093048712872</v>
          </cell>
          <cell r="AF253">
            <v>-4911.5779999999995</v>
          </cell>
        </row>
        <row r="254">
          <cell r="A254">
            <v>525</v>
          </cell>
          <cell r="AB254">
            <v>-14173.885220333445</v>
          </cell>
          <cell r="AF254">
            <v>-13357.222000000002</v>
          </cell>
        </row>
        <row r="255">
          <cell r="A255">
            <v>525</v>
          </cell>
          <cell r="AB255">
            <v>-138849.87129781998</v>
          </cell>
          <cell r="AF255">
            <v>-130642.334</v>
          </cell>
        </row>
        <row r="256">
          <cell r="A256">
            <v>525</v>
          </cell>
          <cell r="AB256">
            <v>-385.05304362346061</v>
          </cell>
          <cell r="AF256">
            <v>-356.64400000000001</v>
          </cell>
        </row>
        <row r="257">
          <cell r="A257">
            <v>560</v>
          </cell>
          <cell r="AB257">
            <v>-855.14256081962219</v>
          </cell>
          <cell r="AF257">
            <v>-715.20499999999993</v>
          </cell>
        </row>
        <row r="258">
          <cell r="A258">
            <v>535</v>
          </cell>
          <cell r="AB258">
            <v>-7090.8361677619096</v>
          </cell>
          <cell r="AF258">
            <v>-6636.41</v>
          </cell>
        </row>
        <row r="259">
          <cell r="A259">
            <v>535</v>
          </cell>
          <cell r="AB259">
            <v>-61821.237862003225</v>
          </cell>
          <cell r="AF259">
            <v>-58250.004999999997</v>
          </cell>
        </row>
        <row r="260">
          <cell r="A260">
            <v>535</v>
          </cell>
          <cell r="AB260">
            <v>0</v>
          </cell>
          <cell r="AF260">
            <v>0</v>
          </cell>
        </row>
        <row r="261">
          <cell r="A261">
            <v>535</v>
          </cell>
          <cell r="AB261">
            <v>0</v>
          </cell>
          <cell r="AF261">
            <v>0</v>
          </cell>
        </row>
        <row r="262">
          <cell r="A262">
            <v>535</v>
          </cell>
          <cell r="AB262">
            <v>-7789.5817190946118</v>
          </cell>
          <cell r="AF262">
            <v>-7417.7020000000002</v>
          </cell>
        </row>
        <row r="263">
          <cell r="A263">
            <v>535</v>
          </cell>
          <cell r="AB263">
            <v>0</v>
          </cell>
          <cell r="AF263">
            <v>0</v>
          </cell>
        </row>
        <row r="264">
          <cell r="A264">
            <v>535</v>
          </cell>
          <cell r="AB264">
            <v>-26.245182379533617</v>
          </cell>
          <cell r="AF264">
            <v>0</v>
          </cell>
        </row>
        <row r="265">
          <cell r="A265">
            <v>560</v>
          </cell>
          <cell r="AB265">
            <v>-15747.149484362277</v>
          </cell>
          <cell r="AF265">
            <v>-14856.017</v>
          </cell>
        </row>
        <row r="266">
          <cell r="A266">
            <v>560</v>
          </cell>
          <cell r="AB266">
            <v>-75.563990750736821</v>
          </cell>
          <cell r="AF266">
            <v>0</v>
          </cell>
        </row>
        <row r="267">
          <cell r="A267">
            <v>560</v>
          </cell>
          <cell r="AB267">
            <v>0</v>
          </cell>
          <cell r="AF267">
            <v>0</v>
          </cell>
        </row>
        <row r="268">
          <cell r="A268">
            <v>560</v>
          </cell>
          <cell r="AB268">
            <v>-27346.543494855814</v>
          </cell>
          <cell r="AF268">
            <v>-24874.646000000001</v>
          </cell>
        </row>
        <row r="269">
          <cell r="A269">
            <v>560</v>
          </cell>
          <cell r="AB269">
            <v>-215769.92672261049</v>
          </cell>
          <cell r="AF269">
            <v>-204767.13</v>
          </cell>
        </row>
        <row r="270">
          <cell r="A270">
            <v>560</v>
          </cell>
          <cell r="AB270">
            <v>0</v>
          </cell>
          <cell r="AF270">
            <v>0</v>
          </cell>
        </row>
        <row r="271">
          <cell r="A271">
            <v>560</v>
          </cell>
          <cell r="AB271">
            <v>0</v>
          </cell>
          <cell r="AF271">
            <v>0</v>
          </cell>
        </row>
        <row r="272">
          <cell r="A272">
            <v>560</v>
          </cell>
          <cell r="AB272">
            <v>-4.4123626591369174</v>
          </cell>
          <cell r="AF272">
            <v>0</v>
          </cell>
        </row>
        <row r="273">
          <cell r="A273">
            <v>560</v>
          </cell>
          <cell r="AB273">
            <v>-21869.211578849765</v>
          </cell>
          <cell r="AF273">
            <v>-21373.775000000001</v>
          </cell>
        </row>
        <row r="274">
          <cell r="A274">
            <v>560</v>
          </cell>
          <cell r="AB274">
            <v>-37021.025436909804</v>
          </cell>
          <cell r="AF274">
            <v>-35340.628000000004</v>
          </cell>
        </row>
        <row r="275">
          <cell r="A275">
            <v>560</v>
          </cell>
          <cell r="AB275">
            <v>-140842.47867389041</v>
          </cell>
          <cell r="AF275">
            <v>-134775.08800000002</v>
          </cell>
        </row>
        <row r="276">
          <cell r="A276">
            <v>560</v>
          </cell>
          <cell r="AB276">
            <v>-552.04565863232881</v>
          </cell>
          <cell r="AF276">
            <v>-520.26799999999992</v>
          </cell>
        </row>
        <row r="277">
          <cell r="A277">
            <v>560</v>
          </cell>
          <cell r="AB277">
            <v>-40666.061770781715</v>
          </cell>
          <cell r="AF277">
            <v>-39130.733</v>
          </cell>
        </row>
        <row r="278">
          <cell r="A278">
            <v>560</v>
          </cell>
          <cell r="AB278">
            <v>-5415.0234527616876</v>
          </cell>
          <cell r="AF278">
            <v>-5120.6100000000006</v>
          </cell>
        </row>
        <row r="279">
          <cell r="A279">
            <v>560</v>
          </cell>
          <cell r="AB279">
            <v>-49565.203139419427</v>
          </cell>
          <cell r="AF279">
            <v>-46750.421000000002</v>
          </cell>
        </row>
        <row r="280">
          <cell r="A280">
            <v>560</v>
          </cell>
          <cell r="AB280">
            <v>-22767.16747616668</v>
          </cell>
          <cell r="AF280">
            <v>-21523.570000000003</v>
          </cell>
        </row>
        <row r="281">
          <cell r="A281">
            <v>560</v>
          </cell>
          <cell r="AB281">
            <v>-67430.553115655013</v>
          </cell>
          <cell r="AF281">
            <v>-90400.820999999996</v>
          </cell>
        </row>
        <row r="282">
          <cell r="A282">
            <v>501</v>
          </cell>
          <cell r="AB282">
            <v>-6400.1841192146376</v>
          </cell>
          <cell r="AF282">
            <v>-3068</v>
          </cell>
        </row>
        <row r="283">
          <cell r="A283">
            <v>501</v>
          </cell>
          <cell r="AB283">
            <v>-29472.030117152401</v>
          </cell>
          <cell r="AF283">
            <v>-27468</v>
          </cell>
        </row>
        <row r="284">
          <cell r="A284">
            <v>605</v>
          </cell>
          <cell r="AB284">
            <v>2205950.2430218779</v>
          </cell>
          <cell r="AF284">
            <v>2075569.5578161855</v>
          </cell>
        </row>
        <row r="285">
          <cell r="A285">
            <v>605</v>
          </cell>
          <cell r="AB285">
            <v>0</v>
          </cell>
          <cell r="AF285">
            <v>0</v>
          </cell>
        </row>
        <row r="286">
          <cell r="A286">
            <v>605</v>
          </cell>
          <cell r="AB286">
            <v>0</v>
          </cell>
          <cell r="AF286">
            <v>0</v>
          </cell>
        </row>
        <row r="287">
          <cell r="A287">
            <v>605</v>
          </cell>
          <cell r="AB287">
            <v>0</v>
          </cell>
          <cell r="AF287">
            <v>0</v>
          </cell>
        </row>
        <row r="288">
          <cell r="A288">
            <v>605</v>
          </cell>
          <cell r="AB288">
            <v>762197.655848781</v>
          </cell>
          <cell r="AF288">
            <v>718249.30306852225</v>
          </cell>
        </row>
        <row r="289">
          <cell r="A289">
            <v>605</v>
          </cell>
          <cell r="AB289">
            <v>0</v>
          </cell>
          <cell r="AF289">
            <v>0</v>
          </cell>
        </row>
        <row r="290">
          <cell r="A290">
            <v>605</v>
          </cell>
          <cell r="AB290">
            <v>0</v>
          </cell>
          <cell r="AF290">
            <v>0</v>
          </cell>
        </row>
        <row r="291">
          <cell r="A291">
            <v>605</v>
          </cell>
          <cell r="AB291">
            <v>0</v>
          </cell>
          <cell r="AF291">
            <v>0</v>
          </cell>
        </row>
        <row r="292">
          <cell r="A292">
            <v>605</v>
          </cell>
          <cell r="AB292">
            <v>42784.280255759644</v>
          </cell>
          <cell r="AF292">
            <v>63443.581399821625</v>
          </cell>
        </row>
        <row r="293">
          <cell r="A293">
            <v>605</v>
          </cell>
          <cell r="AB293">
            <v>0</v>
          </cell>
          <cell r="AF293">
            <v>0</v>
          </cell>
        </row>
        <row r="294">
          <cell r="A294">
            <v>605</v>
          </cell>
          <cell r="AB294">
            <v>241715.17514078351</v>
          </cell>
          <cell r="AF294">
            <v>228440.94100000002</v>
          </cell>
        </row>
        <row r="295">
          <cell r="A295">
            <v>605</v>
          </cell>
          <cell r="AB295">
            <v>0</v>
          </cell>
          <cell r="AF295">
            <v>0</v>
          </cell>
        </row>
        <row r="296">
          <cell r="A296">
            <v>615</v>
          </cell>
          <cell r="AB296">
            <v>958636.7109892146</v>
          </cell>
          <cell r="AF296">
            <v>1301601.8730439337</v>
          </cell>
        </row>
        <row r="297">
          <cell r="A297">
            <v>615</v>
          </cell>
          <cell r="AB297">
            <v>0</v>
          </cell>
          <cell r="AF297">
            <v>0</v>
          </cell>
        </row>
        <row r="298">
          <cell r="A298">
            <v>615</v>
          </cell>
          <cell r="AB298">
            <v>4433.3545511580669</v>
          </cell>
          <cell r="AF298">
            <v>0</v>
          </cell>
        </row>
        <row r="299">
          <cell r="A299">
            <v>615</v>
          </cell>
          <cell r="AB299">
            <v>46043.201656266974</v>
          </cell>
          <cell r="AF299">
            <v>42864.233065684086</v>
          </cell>
        </row>
        <row r="300">
          <cell r="A300">
            <v>615</v>
          </cell>
          <cell r="AB300">
            <v>0</v>
          </cell>
          <cell r="AF300">
            <v>0</v>
          </cell>
        </row>
        <row r="301">
          <cell r="A301">
            <v>615</v>
          </cell>
          <cell r="AB301">
            <v>7834.2236486206002</v>
          </cell>
          <cell r="AF301">
            <v>8368.1686824774042</v>
          </cell>
        </row>
        <row r="302">
          <cell r="A302">
            <v>620</v>
          </cell>
          <cell r="AB302">
            <v>62505.466123533464</v>
          </cell>
          <cell r="AF302">
            <v>78803.486000000004</v>
          </cell>
        </row>
        <row r="303">
          <cell r="A303">
            <v>620</v>
          </cell>
          <cell r="AB303">
            <v>-1551</v>
          </cell>
          <cell r="AF303">
            <v>-1551</v>
          </cell>
        </row>
        <row r="304">
          <cell r="A304">
            <v>620</v>
          </cell>
          <cell r="AB304">
            <v>-1708</v>
          </cell>
          <cell r="AF304">
            <v>-1484</v>
          </cell>
        </row>
        <row r="305">
          <cell r="A305">
            <v>620</v>
          </cell>
          <cell r="AB305">
            <v>12464</v>
          </cell>
          <cell r="AF305">
            <v>0</v>
          </cell>
        </row>
        <row r="306">
          <cell r="A306">
            <v>620</v>
          </cell>
          <cell r="AB306">
            <v>-13103.427</v>
          </cell>
          <cell r="AF306">
            <v>0</v>
          </cell>
        </row>
        <row r="307">
          <cell r="A307">
            <v>620</v>
          </cell>
          <cell r="AB307">
            <v>0</v>
          </cell>
          <cell r="AF307">
            <v>0</v>
          </cell>
        </row>
        <row r="308">
          <cell r="A308">
            <v>620</v>
          </cell>
          <cell r="AB308">
            <v>0</v>
          </cell>
          <cell r="AF308">
            <v>0</v>
          </cell>
        </row>
        <row r="309">
          <cell r="A309">
            <v>620</v>
          </cell>
          <cell r="AB309">
            <v>0</v>
          </cell>
          <cell r="AF309">
            <v>0</v>
          </cell>
        </row>
        <row r="310">
          <cell r="A310">
            <v>620</v>
          </cell>
          <cell r="AB310">
            <v>0</v>
          </cell>
          <cell r="AF310">
            <v>0</v>
          </cell>
        </row>
        <row r="311">
          <cell r="A311">
            <v>620</v>
          </cell>
          <cell r="AB311">
            <v>0</v>
          </cell>
          <cell r="AF311">
            <v>0</v>
          </cell>
        </row>
        <row r="312">
          <cell r="A312">
            <v>620</v>
          </cell>
          <cell r="AB312">
            <v>0</v>
          </cell>
          <cell r="AF312">
            <v>0</v>
          </cell>
        </row>
        <row r="313">
          <cell r="A313">
            <v>620</v>
          </cell>
          <cell r="AB313">
            <v>10079.222269738684</v>
          </cell>
          <cell r="AF313">
            <v>7422</v>
          </cell>
        </row>
        <row r="314">
          <cell r="A314">
            <v>620</v>
          </cell>
          <cell r="AB314">
            <v>0</v>
          </cell>
          <cell r="AF314">
            <v>0</v>
          </cell>
        </row>
        <row r="315">
          <cell r="A315">
            <v>620</v>
          </cell>
          <cell r="AB315">
            <v>5626.0729605423167</v>
          </cell>
          <cell r="AF315">
            <v>31734.566999999999</v>
          </cell>
        </row>
        <row r="316">
          <cell r="A316">
            <v>620</v>
          </cell>
          <cell r="AB316">
            <v>0</v>
          </cell>
          <cell r="AF316">
            <v>0</v>
          </cell>
        </row>
        <row r="317">
          <cell r="A317">
            <v>620</v>
          </cell>
          <cell r="AB317">
            <v>52665.578159470046</v>
          </cell>
          <cell r="AF317">
            <v>62315.149000000012</v>
          </cell>
        </row>
        <row r="318">
          <cell r="A318">
            <v>620</v>
          </cell>
          <cell r="AB318">
            <v>0</v>
          </cell>
          <cell r="AF318">
            <v>0</v>
          </cell>
        </row>
        <row r="319">
          <cell r="A319">
            <v>620</v>
          </cell>
          <cell r="AB319">
            <v>0</v>
          </cell>
          <cell r="AF319">
            <v>0</v>
          </cell>
        </row>
        <row r="320">
          <cell r="A320">
            <v>620</v>
          </cell>
          <cell r="AB320">
            <v>0</v>
          </cell>
          <cell r="AF320">
            <v>0</v>
          </cell>
        </row>
        <row r="321">
          <cell r="A321">
            <v>620</v>
          </cell>
          <cell r="AB321">
            <v>0</v>
          </cell>
          <cell r="AF321">
            <v>0</v>
          </cell>
        </row>
        <row r="322">
          <cell r="A322">
            <v>620</v>
          </cell>
          <cell r="AB322">
            <v>0</v>
          </cell>
          <cell r="AF322">
            <v>0</v>
          </cell>
        </row>
        <row r="323">
          <cell r="A323">
            <v>620</v>
          </cell>
          <cell r="AB323">
            <v>0</v>
          </cell>
          <cell r="AF323">
            <v>0</v>
          </cell>
        </row>
        <row r="324">
          <cell r="A324">
            <v>620</v>
          </cell>
          <cell r="AB324">
            <v>0</v>
          </cell>
          <cell r="AF324">
            <v>0</v>
          </cell>
        </row>
        <row r="325">
          <cell r="A325">
            <v>620</v>
          </cell>
          <cell r="AB325">
            <v>0</v>
          </cell>
          <cell r="AF325">
            <v>0</v>
          </cell>
        </row>
        <row r="326">
          <cell r="A326">
            <v>620</v>
          </cell>
          <cell r="AB326">
            <v>2387</v>
          </cell>
          <cell r="AF326">
            <v>2387</v>
          </cell>
        </row>
        <row r="327">
          <cell r="A327">
            <v>620</v>
          </cell>
          <cell r="AB327">
            <v>0</v>
          </cell>
          <cell r="AF327">
            <v>0</v>
          </cell>
        </row>
        <row r="328">
          <cell r="A328">
            <v>620</v>
          </cell>
          <cell r="AB328">
            <v>0</v>
          </cell>
          <cell r="AF328">
            <v>0</v>
          </cell>
        </row>
        <row r="329">
          <cell r="A329">
            <v>620</v>
          </cell>
          <cell r="AB329">
            <v>253127.55230394439</v>
          </cell>
          <cell r="AF329">
            <v>238983.92497999998</v>
          </cell>
        </row>
        <row r="330">
          <cell r="A330">
            <v>620</v>
          </cell>
          <cell r="AB330">
            <v>0</v>
          </cell>
          <cell r="AF330">
            <v>0</v>
          </cell>
        </row>
        <row r="331">
          <cell r="A331">
            <v>620</v>
          </cell>
          <cell r="AB331">
            <v>0</v>
          </cell>
          <cell r="AF331">
            <v>0</v>
          </cell>
        </row>
        <row r="332">
          <cell r="A332">
            <v>620</v>
          </cell>
          <cell r="AB332">
            <v>0</v>
          </cell>
          <cell r="AF332">
            <v>0</v>
          </cell>
        </row>
        <row r="333">
          <cell r="A333">
            <v>620</v>
          </cell>
          <cell r="AB333">
            <v>0</v>
          </cell>
          <cell r="AF333">
            <v>0</v>
          </cell>
        </row>
        <row r="334">
          <cell r="A334">
            <v>620</v>
          </cell>
          <cell r="AB334">
            <v>0</v>
          </cell>
          <cell r="AF334">
            <v>0</v>
          </cell>
        </row>
        <row r="335">
          <cell r="A335">
            <v>620</v>
          </cell>
          <cell r="AB335">
            <v>0</v>
          </cell>
          <cell r="AF335">
            <v>0</v>
          </cell>
        </row>
        <row r="336">
          <cell r="A336">
            <v>620</v>
          </cell>
          <cell r="AB336">
            <v>0</v>
          </cell>
          <cell r="AF336">
            <v>0</v>
          </cell>
        </row>
        <row r="337">
          <cell r="A337">
            <v>620</v>
          </cell>
          <cell r="AB337">
            <v>-18930</v>
          </cell>
          <cell r="AF337">
            <v>0</v>
          </cell>
        </row>
        <row r="338">
          <cell r="A338">
            <v>620</v>
          </cell>
          <cell r="AB338">
            <v>0</v>
          </cell>
          <cell r="AF338">
            <v>0</v>
          </cell>
        </row>
        <row r="339">
          <cell r="A339">
            <v>620</v>
          </cell>
          <cell r="AB339">
            <v>0</v>
          </cell>
          <cell r="AF339">
            <v>0</v>
          </cell>
        </row>
        <row r="340">
          <cell r="A340">
            <v>620</v>
          </cell>
          <cell r="AB340">
            <v>0</v>
          </cell>
          <cell r="AF340">
            <v>0</v>
          </cell>
        </row>
        <row r="341">
          <cell r="A341">
            <v>620</v>
          </cell>
          <cell r="AB341">
            <v>490133</v>
          </cell>
          <cell r="AF341">
            <v>0</v>
          </cell>
        </row>
        <row r="342">
          <cell r="A342">
            <v>620</v>
          </cell>
          <cell r="AB342">
            <v>212601.28945180465</v>
          </cell>
          <cell r="AF342">
            <v>197863.50835999998</v>
          </cell>
        </row>
        <row r="343">
          <cell r="A343">
            <v>620</v>
          </cell>
          <cell r="AB343">
            <v>0</v>
          </cell>
          <cell r="AF343">
            <v>0</v>
          </cell>
        </row>
        <row r="344">
          <cell r="A344">
            <v>620</v>
          </cell>
          <cell r="AB344">
            <v>0</v>
          </cell>
          <cell r="AF344">
            <v>0</v>
          </cell>
        </row>
        <row r="345">
          <cell r="A345">
            <v>620</v>
          </cell>
          <cell r="AB345">
            <v>0</v>
          </cell>
          <cell r="AF345">
            <v>0</v>
          </cell>
        </row>
        <row r="346">
          <cell r="A346">
            <v>620</v>
          </cell>
          <cell r="AB346">
            <v>62004.444522832855</v>
          </cell>
          <cell r="AF346">
            <v>58658.223749999997</v>
          </cell>
        </row>
        <row r="347">
          <cell r="A347">
            <v>620</v>
          </cell>
          <cell r="AB347">
            <v>0</v>
          </cell>
          <cell r="AF347">
            <v>0</v>
          </cell>
        </row>
        <row r="348">
          <cell r="A348">
            <v>625</v>
          </cell>
          <cell r="AB348">
            <v>336866.24067477277</v>
          </cell>
          <cell r="AF348">
            <v>311966.19180000003</v>
          </cell>
        </row>
        <row r="349">
          <cell r="A349">
            <v>625</v>
          </cell>
          <cell r="AB349">
            <v>9693.9376896141785</v>
          </cell>
          <cell r="AF349">
            <v>9329.0229999999992</v>
          </cell>
        </row>
        <row r="350">
          <cell r="A350">
            <v>645</v>
          </cell>
          <cell r="AB350">
            <v>290884.66191558202</v>
          </cell>
          <cell r="AF350">
            <v>368596.01983000012</v>
          </cell>
        </row>
        <row r="351">
          <cell r="A351">
            <v>655</v>
          </cell>
          <cell r="AB351">
            <v>107111.32523697635</v>
          </cell>
          <cell r="AF351">
            <v>92153.248600000006</v>
          </cell>
        </row>
        <row r="352">
          <cell r="A352">
            <v>655</v>
          </cell>
          <cell r="AB352">
            <v>0</v>
          </cell>
          <cell r="AF352">
            <v>0</v>
          </cell>
        </row>
        <row r="353">
          <cell r="A353">
            <v>655</v>
          </cell>
          <cell r="AB353">
            <v>65533.961724199944</v>
          </cell>
          <cell r="AF353">
            <v>61281.612000000008</v>
          </cell>
        </row>
        <row r="354">
          <cell r="A354">
            <v>655</v>
          </cell>
          <cell r="AB354">
            <v>0</v>
          </cell>
          <cell r="AF354">
            <v>0</v>
          </cell>
        </row>
        <row r="355">
          <cell r="A355">
            <v>655</v>
          </cell>
          <cell r="AB355">
            <v>68206.020602232034</v>
          </cell>
          <cell r="AF355">
            <v>64199.326839999994</v>
          </cell>
        </row>
        <row r="356">
          <cell r="A356">
            <v>655</v>
          </cell>
          <cell r="AB356">
            <v>0</v>
          </cell>
          <cell r="AF356">
            <v>0</v>
          </cell>
        </row>
        <row r="357">
          <cell r="A357">
            <v>655</v>
          </cell>
          <cell r="AB357">
            <v>3955.5238184828286</v>
          </cell>
          <cell r="AF357">
            <v>3747.3574999999992</v>
          </cell>
        </row>
        <row r="358">
          <cell r="A358">
            <v>655</v>
          </cell>
          <cell r="AB358">
            <v>29486.00995211046</v>
          </cell>
          <cell r="AF358">
            <v>27997.130430000001</v>
          </cell>
        </row>
        <row r="359">
          <cell r="A359">
            <v>655</v>
          </cell>
          <cell r="AB359">
            <v>0</v>
          </cell>
          <cell r="AF359">
            <v>0</v>
          </cell>
        </row>
        <row r="360">
          <cell r="A360">
            <v>655</v>
          </cell>
          <cell r="AB360">
            <v>35722.379612038756</v>
          </cell>
          <cell r="AF360">
            <v>33735.462800000001</v>
          </cell>
        </row>
        <row r="361">
          <cell r="A361">
            <v>655</v>
          </cell>
          <cell r="AB361">
            <v>0</v>
          </cell>
          <cell r="AF361">
            <v>0</v>
          </cell>
        </row>
        <row r="362">
          <cell r="A362">
            <v>655</v>
          </cell>
          <cell r="AB362">
            <v>122083.86381928573</v>
          </cell>
          <cell r="AF362">
            <v>115784.73905999999</v>
          </cell>
        </row>
        <row r="363">
          <cell r="A363">
            <v>655</v>
          </cell>
          <cell r="AB363">
            <v>0</v>
          </cell>
          <cell r="AF363">
            <v>0</v>
          </cell>
        </row>
        <row r="364">
          <cell r="A364">
            <v>655</v>
          </cell>
          <cell r="AB364">
            <v>70.815262761639175</v>
          </cell>
          <cell r="AF364">
            <v>0</v>
          </cell>
        </row>
        <row r="365">
          <cell r="A365">
            <v>655</v>
          </cell>
          <cell r="AB365">
            <v>22170.312699555408</v>
          </cell>
          <cell r="AF365">
            <v>20726.931189999999</v>
          </cell>
        </row>
        <row r="366">
          <cell r="A366">
            <v>655</v>
          </cell>
          <cell r="AB366">
            <v>61918.331352802947</v>
          </cell>
          <cell r="AF366">
            <v>58789.046820000003</v>
          </cell>
        </row>
        <row r="367">
          <cell r="A367">
            <v>655</v>
          </cell>
          <cell r="AB367">
            <v>0</v>
          </cell>
          <cell r="AF367">
            <v>0</v>
          </cell>
        </row>
        <row r="368">
          <cell r="A368">
            <v>655</v>
          </cell>
          <cell r="AB368">
            <v>76226.563645184055</v>
          </cell>
          <cell r="AF368">
            <v>71672.620500000005</v>
          </cell>
        </row>
        <row r="369">
          <cell r="A369">
            <v>655</v>
          </cell>
          <cell r="AB369">
            <v>-0.40249622421106324</v>
          </cell>
          <cell r="AF369">
            <v>458043.35913999996</v>
          </cell>
        </row>
        <row r="370">
          <cell r="A370">
            <v>655</v>
          </cell>
          <cell r="AB370">
            <v>272817</v>
          </cell>
          <cell r="AF370">
            <v>0</v>
          </cell>
        </row>
        <row r="371">
          <cell r="A371">
            <v>655</v>
          </cell>
          <cell r="AB371">
            <v>0</v>
          </cell>
          <cell r="AF371">
            <v>0</v>
          </cell>
        </row>
        <row r="372">
          <cell r="A372">
            <v>655</v>
          </cell>
          <cell r="AB372">
            <v>0</v>
          </cell>
          <cell r="AF372">
            <v>0</v>
          </cell>
        </row>
        <row r="373">
          <cell r="A373">
            <v>630</v>
          </cell>
          <cell r="AB373">
            <v>0</v>
          </cell>
          <cell r="AF373">
            <v>0</v>
          </cell>
        </row>
        <row r="374">
          <cell r="A374">
            <v>635</v>
          </cell>
          <cell r="AB374">
            <v>-700677.10313969664</v>
          </cell>
          <cell r="AF374">
            <v>-713821.40561000002</v>
          </cell>
        </row>
        <row r="375">
          <cell r="A375">
            <v>630</v>
          </cell>
          <cell r="AB375">
            <v>0</v>
          </cell>
          <cell r="AF375">
            <v>0</v>
          </cell>
        </row>
        <row r="376">
          <cell r="A376">
            <v>635</v>
          </cell>
          <cell r="AB376">
            <v>1105360.1610690688</v>
          </cell>
          <cell r="AF376">
            <v>1107966.585</v>
          </cell>
        </row>
        <row r="377">
          <cell r="A377">
            <v>635</v>
          </cell>
          <cell r="AB377">
            <v>0</v>
          </cell>
          <cell r="AF377">
            <v>0</v>
          </cell>
        </row>
        <row r="378">
          <cell r="A378">
            <v>635</v>
          </cell>
          <cell r="AB378">
            <v>0</v>
          </cell>
          <cell r="AF378">
            <v>0</v>
          </cell>
        </row>
        <row r="379">
          <cell r="A379">
            <v>635</v>
          </cell>
          <cell r="AB379">
            <v>-2232.9139999999998</v>
          </cell>
          <cell r="AF379">
            <v>0</v>
          </cell>
        </row>
        <row r="380">
          <cell r="A380">
            <v>630</v>
          </cell>
          <cell r="AB380">
            <v>0</v>
          </cell>
          <cell r="AF380">
            <v>0</v>
          </cell>
        </row>
        <row r="381">
          <cell r="A381">
            <v>655</v>
          </cell>
          <cell r="AB381">
            <v>48018.00146664292</v>
          </cell>
          <cell r="AF381">
            <v>45272.543000000005</v>
          </cell>
        </row>
        <row r="382">
          <cell r="A382">
            <v>635</v>
          </cell>
          <cell r="AB382">
            <v>1176430.440663059</v>
          </cell>
          <cell r="AF382">
            <v>1143641</v>
          </cell>
        </row>
        <row r="383">
          <cell r="A383">
            <v>635</v>
          </cell>
          <cell r="AB383">
            <v>80141.787652638683</v>
          </cell>
          <cell r="AF383">
            <v>56600</v>
          </cell>
        </row>
        <row r="384">
          <cell r="A384">
            <v>635</v>
          </cell>
          <cell r="AB384">
            <v>216592.35062462353</v>
          </cell>
          <cell r="AF384">
            <v>213474</v>
          </cell>
        </row>
        <row r="385">
          <cell r="A385">
            <v>640</v>
          </cell>
          <cell r="AB385">
            <v>-4119.3417197815897</v>
          </cell>
          <cell r="AF385">
            <v>0</v>
          </cell>
        </row>
        <row r="386">
          <cell r="A386">
            <v>640</v>
          </cell>
          <cell r="AB386">
            <v>2292.1815987654313</v>
          </cell>
          <cell r="AF386">
            <v>1701</v>
          </cell>
        </row>
        <row r="387">
          <cell r="A387">
            <v>670</v>
          </cell>
          <cell r="AB387">
            <v>38220.578505830519</v>
          </cell>
          <cell r="AF387">
            <v>36661.403999999995</v>
          </cell>
        </row>
        <row r="388">
          <cell r="A388">
            <v>670</v>
          </cell>
          <cell r="AB388">
            <v>5748.1718136266982</v>
          </cell>
          <cell r="AF388">
            <v>0</v>
          </cell>
        </row>
        <row r="389">
          <cell r="A389">
            <v>640</v>
          </cell>
          <cell r="AB389">
            <v>626.7351913330449</v>
          </cell>
          <cell r="AF389">
            <v>0</v>
          </cell>
        </row>
        <row r="390">
          <cell r="A390">
            <v>640</v>
          </cell>
          <cell r="AB390">
            <v>10579.444560917742</v>
          </cell>
          <cell r="AF390">
            <v>10138.15</v>
          </cell>
        </row>
        <row r="391">
          <cell r="A391">
            <v>670</v>
          </cell>
          <cell r="AB391">
            <v>0</v>
          </cell>
          <cell r="AF391">
            <v>0</v>
          </cell>
        </row>
        <row r="392">
          <cell r="A392">
            <v>655</v>
          </cell>
          <cell r="AB392">
            <v>34814.880831979994</v>
          </cell>
          <cell r="AF392">
            <v>32991.840799999998</v>
          </cell>
        </row>
        <row r="393">
          <cell r="A393">
            <v>665</v>
          </cell>
          <cell r="AB393">
            <v>-18400.28025001079</v>
          </cell>
          <cell r="AF393">
            <v>-14147.327871543883</v>
          </cell>
        </row>
        <row r="394">
          <cell r="A394">
            <v>670</v>
          </cell>
          <cell r="AB394">
            <v>-517.77618837538114</v>
          </cell>
          <cell r="AF394">
            <v>-489.09000000000003</v>
          </cell>
        </row>
        <row r="395">
          <cell r="A395">
            <v>660</v>
          </cell>
          <cell r="AB395">
            <v>30888.957161252638</v>
          </cell>
          <cell r="AF395">
            <v>30922</v>
          </cell>
        </row>
        <row r="396">
          <cell r="A396">
            <v>665</v>
          </cell>
          <cell r="AB396">
            <v>189338.20969897689</v>
          </cell>
          <cell r="AF396">
            <v>180133.07800000001</v>
          </cell>
        </row>
        <row r="397">
          <cell r="A397">
            <v>665</v>
          </cell>
          <cell r="AB397">
            <v>12912</v>
          </cell>
          <cell r="AF397">
            <v>12679</v>
          </cell>
        </row>
        <row r="398">
          <cell r="A398">
            <v>670</v>
          </cell>
          <cell r="AB398">
            <v>0</v>
          </cell>
          <cell r="AF398">
            <v>0</v>
          </cell>
        </row>
        <row r="399">
          <cell r="A399">
            <v>670</v>
          </cell>
          <cell r="AB399">
            <v>60933.743188284847</v>
          </cell>
          <cell r="AF399">
            <v>59416.069000000003</v>
          </cell>
        </row>
        <row r="400">
          <cell r="A400">
            <v>650</v>
          </cell>
          <cell r="AB400">
            <v>-115550.13422169858</v>
          </cell>
          <cell r="AF400">
            <v>-108823.868</v>
          </cell>
        </row>
        <row r="401">
          <cell r="A401">
            <v>650</v>
          </cell>
          <cell r="AB401">
            <v>0</v>
          </cell>
          <cell r="AF401">
            <v>0</v>
          </cell>
        </row>
        <row r="402">
          <cell r="A402">
            <v>650</v>
          </cell>
          <cell r="AB402">
            <v>-2260.4075233203557</v>
          </cell>
          <cell r="AF402">
            <v>-2037.2819999999999</v>
          </cell>
        </row>
        <row r="403">
          <cell r="A403">
            <v>650</v>
          </cell>
          <cell r="AB403">
            <v>169029.18114681402</v>
          </cell>
          <cell r="AF403">
            <v>253931.36327636518</v>
          </cell>
        </row>
        <row r="404">
          <cell r="A404">
            <v>650</v>
          </cell>
          <cell r="AB404">
            <v>0</v>
          </cell>
          <cell r="AF404">
            <v>0</v>
          </cell>
        </row>
        <row r="405">
          <cell r="A405">
            <v>650</v>
          </cell>
          <cell r="AB405">
            <v>8739.9426696046958</v>
          </cell>
          <cell r="AF405">
            <v>7653.2845244051759</v>
          </cell>
        </row>
        <row r="406">
          <cell r="A406">
            <v>670</v>
          </cell>
          <cell r="AB406">
            <v>-37030.402374629775</v>
          </cell>
          <cell r="AF406">
            <v>-39001.421000000031</v>
          </cell>
        </row>
        <row r="407">
          <cell r="A407">
            <v>671</v>
          </cell>
          <cell r="AB407">
            <v>8838.1251835579224</v>
          </cell>
          <cell r="AF407">
            <v>-23591.830999999998</v>
          </cell>
        </row>
        <row r="408">
          <cell r="A408">
            <v>670</v>
          </cell>
          <cell r="AB408">
            <v>18508</v>
          </cell>
          <cell r="AF408">
            <v>18508</v>
          </cell>
        </row>
        <row r="409">
          <cell r="A409">
            <v>670</v>
          </cell>
          <cell r="AB409">
            <v>0</v>
          </cell>
          <cell r="AF409">
            <v>0</v>
          </cell>
        </row>
        <row r="410">
          <cell r="A410">
            <v>671</v>
          </cell>
          <cell r="AB410">
            <v>-121059.56028000001</v>
          </cell>
          <cell r="AF410">
            <v>-140799</v>
          </cell>
        </row>
        <row r="411">
          <cell r="A411">
            <v>671</v>
          </cell>
          <cell r="AB411">
            <v>-33056.907300859719</v>
          </cell>
          <cell r="AF411">
            <v>5734.5304275535173</v>
          </cell>
        </row>
        <row r="412">
          <cell r="A412">
            <v>670</v>
          </cell>
          <cell r="AB412">
            <v>349.18180536260377</v>
          </cell>
          <cell r="AF412">
            <v>339.95499999999998</v>
          </cell>
        </row>
        <row r="413">
          <cell r="A413">
            <v>670</v>
          </cell>
          <cell r="AB413">
            <v>4177.9244919804469</v>
          </cell>
          <cell r="AF413">
            <v>45.863999999999997</v>
          </cell>
        </row>
        <row r="414">
          <cell r="A414">
            <v>670</v>
          </cell>
          <cell r="AB414">
            <v>-45</v>
          </cell>
          <cell r="AF414">
            <v>0</v>
          </cell>
        </row>
        <row r="415">
          <cell r="A415">
            <v>610</v>
          </cell>
          <cell r="AB415">
            <v>3331.5570965940456</v>
          </cell>
          <cell r="AF415">
            <v>2893.9519461144432</v>
          </cell>
        </row>
        <row r="416">
          <cell r="A416">
            <v>670</v>
          </cell>
          <cell r="AB416">
            <v>78992.845304604547</v>
          </cell>
          <cell r="AF416">
            <v>79170.959262987366</v>
          </cell>
        </row>
        <row r="417">
          <cell r="A417">
            <v>655</v>
          </cell>
          <cell r="AB417">
            <v>327.89440166934128</v>
          </cell>
          <cell r="AF417">
            <v>2121.1830000000009</v>
          </cell>
        </row>
        <row r="418">
          <cell r="A418">
            <v>670</v>
          </cell>
          <cell r="AB418">
            <v>-6.1234595137648284E-2</v>
          </cell>
          <cell r="AF418">
            <v>253680.81699999995</v>
          </cell>
        </row>
        <row r="419">
          <cell r="A419">
            <v>675</v>
          </cell>
          <cell r="AB419">
            <v>189497.20297468718</v>
          </cell>
          <cell r="AF419">
            <v>199254.95500000002</v>
          </cell>
        </row>
        <row r="420">
          <cell r="A420">
            <v>675</v>
          </cell>
          <cell r="AB420">
            <v>0</v>
          </cell>
          <cell r="AF420">
            <v>0</v>
          </cell>
        </row>
        <row r="421">
          <cell r="A421">
            <v>665</v>
          </cell>
          <cell r="AB421">
            <v>0</v>
          </cell>
          <cell r="AF421">
            <v>0</v>
          </cell>
        </row>
        <row r="422">
          <cell r="A422">
            <v>660</v>
          </cell>
          <cell r="AB422">
            <v>0</v>
          </cell>
          <cell r="AF422">
            <v>0</v>
          </cell>
        </row>
        <row r="423">
          <cell r="A423">
            <v>650</v>
          </cell>
          <cell r="AB423">
            <v>-164.66633887124453</v>
          </cell>
          <cell r="AF423">
            <v>0</v>
          </cell>
        </row>
        <row r="424">
          <cell r="A424">
            <v>670</v>
          </cell>
          <cell r="AB424">
            <v>0</v>
          </cell>
          <cell r="AF424">
            <v>0</v>
          </cell>
        </row>
        <row r="425">
          <cell r="A425">
            <v>665</v>
          </cell>
          <cell r="AB425">
            <v>0</v>
          </cell>
          <cell r="AF425">
            <v>0</v>
          </cell>
        </row>
        <row r="426">
          <cell r="A426">
            <v>650</v>
          </cell>
          <cell r="AB426">
            <v>0.2250382036545826</v>
          </cell>
          <cell r="AF426">
            <v>0</v>
          </cell>
        </row>
        <row r="427">
          <cell r="A427">
            <v>670</v>
          </cell>
          <cell r="AB427">
            <v>35.099736631550485</v>
          </cell>
          <cell r="AF427">
            <v>0</v>
          </cell>
        </row>
        <row r="428">
          <cell r="A428">
            <v>685</v>
          </cell>
          <cell r="AB428">
            <v>323540.58501795697</v>
          </cell>
          <cell r="AF428">
            <v>295227.783</v>
          </cell>
        </row>
        <row r="429">
          <cell r="A429">
            <v>685</v>
          </cell>
          <cell r="AB429">
            <v>24653.569480858674</v>
          </cell>
          <cell r="AF429">
            <v>23749.394</v>
          </cell>
        </row>
        <row r="430">
          <cell r="A430">
            <v>690</v>
          </cell>
          <cell r="AB430">
            <v>4145603.8537949319</v>
          </cell>
          <cell r="AF430">
            <v>8843476.6901457645</v>
          </cell>
        </row>
        <row r="431">
          <cell r="A431">
            <v>690</v>
          </cell>
          <cell r="AB431">
            <v>-3845705.5328218737</v>
          </cell>
          <cell r="AF431">
            <v>-9428978.828847412</v>
          </cell>
        </row>
        <row r="432">
          <cell r="A432">
            <v>695</v>
          </cell>
          <cell r="AB432">
            <v>1434</v>
          </cell>
          <cell r="AF432">
            <v>1434</v>
          </cell>
        </row>
        <row r="433">
          <cell r="A433" t="str">
            <v>Equity_mvmnt!</v>
          </cell>
          <cell r="AB433">
            <v>36154</v>
          </cell>
          <cell r="AF433">
            <v>36154</v>
          </cell>
        </row>
        <row r="434">
          <cell r="A434" t="str">
            <v>Equity_mvmnt!</v>
          </cell>
          <cell r="AB434">
            <v>97615.437751160149</v>
          </cell>
          <cell r="AF434">
            <v>97609</v>
          </cell>
        </row>
        <row r="435">
          <cell r="A435">
            <v>700</v>
          </cell>
          <cell r="AB435">
            <v>1260.2</v>
          </cell>
          <cell r="AF435">
            <v>1475</v>
          </cell>
        </row>
        <row r="436">
          <cell r="A436" t="str">
            <v>N/A</v>
          </cell>
          <cell r="AB436">
            <v>0</v>
          </cell>
          <cell r="AF436">
            <v>0</v>
          </cell>
        </row>
        <row r="438">
          <cell r="A438">
            <v>680</v>
          </cell>
          <cell r="AB438">
            <v>943065.17302807851</v>
          </cell>
          <cell r="AF438">
            <v>-682811.7716892896</v>
          </cell>
        </row>
        <row r="439">
          <cell r="A439">
            <v>680</v>
          </cell>
          <cell r="AB439">
            <v>-1980501.0488739205</v>
          </cell>
          <cell r="AF439">
            <v>-1059453.1712458469</v>
          </cell>
        </row>
        <row r="441">
          <cell r="AB441">
            <v>-1683235.7373620393</v>
          </cell>
          <cell r="AF441">
            <v>-2526801.6432042844</v>
          </cell>
        </row>
      </sheetData>
      <sheetData sheetId="22"/>
      <sheetData sheetId="23">
        <row r="6">
          <cell r="P6">
            <v>1.151</v>
          </cell>
        </row>
      </sheetData>
      <sheetData sheetId="24"/>
      <sheetData sheetId="25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Доп. параметры"/>
      <sheetName val="ФОРМА"/>
      <sheetName val="К-ты"/>
      <sheetName val="Котельные"/>
      <sheetName val="Баланс"/>
      <sheetName val="Свод"/>
      <sheetName val="Список"/>
      <sheetName val="ГУП 2008"/>
      <sheetName val="Титульный"/>
      <sheetName val="TEHSHEET"/>
      <sheetName val="ПРОГНОЗ_1"/>
    </sheetNames>
    <sheetDataSet>
      <sheetData sheetId="0"/>
      <sheetData sheetId="1"/>
      <sheetData sheetId="2"/>
      <sheetData sheetId="3">
        <row r="9">
          <cell r="D9">
            <v>1.1399999999999999</v>
          </cell>
          <cell r="E9">
            <v>1.37</v>
          </cell>
          <cell r="F9">
            <v>0.69899999999999995</v>
          </cell>
          <cell r="G9">
            <v>1.45</v>
          </cell>
          <cell r="H9">
            <v>0.12280000000000001</v>
          </cell>
          <cell r="I9">
            <v>0.26600000000000001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.часть нояб."/>
      <sheetName val="Вспом. мат"/>
      <sheetName val="Лст Обм"/>
      <sheetName val="Мат.часть"/>
      <sheetName val="Накл.р."/>
      <sheetName val="Лист3"/>
      <sheetName val="Мат.часть декаб.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ЛМК"/>
      <sheetName val="CF за месяц"/>
      <sheetName val="затраты на розлив соков"/>
      <sheetName val="Центр"/>
      <sheetName val="Сибирь и Д. Восток"/>
      <sheetName val="Омск"/>
      <sheetName val="Юг"/>
      <sheetName val="Ц. Азия"/>
      <sheetName val="Ташкент"/>
      <sheetName val="Украина"/>
      <sheetName val="Урал и Поволжье"/>
      <sheetName val="Северо-Запад"/>
      <sheetName val="Рекламный бюджет СБЕ по месяцам"/>
      <sheetName val="корректировки"/>
      <sheetName val="Свод по месяцам"/>
      <sheetName val="Свод по регионам"/>
      <sheetName val="Свод по регионам (конс)"/>
      <sheetName val="P&amp;L для обзора по месяцам"/>
      <sheetName val="P&amp;L для обзора по регионам"/>
      <sheetName val="ДДС"/>
      <sheetName val="XLR_NoRangeSheet"/>
      <sheetName val="Anlagevermögen"/>
      <sheetName val="Anlageverm?gen"/>
      <sheetName val="200"/>
      <sheetName val="#REF"/>
      <sheetName val="Бюджет проек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Вводные данные систем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ЭСО"/>
      <sheetName val="сбыт"/>
      <sheetName val="Ген. не уч. ОРЭМ"/>
      <sheetName val="Свод"/>
      <sheetName val="1.6"/>
      <sheetName val="Ур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</row>
        <row r="2">
          <cell r="B2" t="str">
            <v>нет</v>
          </cell>
          <cell r="C2" t="str">
            <v>Передача</v>
          </cell>
        </row>
        <row r="3">
          <cell r="C3" t="str">
            <v>производство (комбинированная выработка)+передача+сбыт</v>
          </cell>
        </row>
        <row r="4">
          <cell r="C4" t="str">
            <v>производство (комбинированная выработка)+передача</v>
          </cell>
        </row>
        <row r="5">
          <cell r="C5" t="str">
            <v>производство (комбинированная выработка)+сбыт</v>
          </cell>
        </row>
        <row r="6">
          <cell r="C6" t="str">
            <v>производство комбинированная выработка</v>
          </cell>
        </row>
        <row r="7">
          <cell r="C7" t="str">
            <v>производство (некомбинированная выработка)+передача+сбыт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ДС на июль 06"/>
      <sheetName val="пост РЭК 2004 2005"/>
      <sheetName val="пост РЭК 2005 2006"/>
      <sheetName val="Бюджеты СМУП 2005"/>
      <sheetName val="план 2005"/>
      <sheetName val="ВДЭС_УНО"/>
      <sheetName val="Анализ_прихода"/>
      <sheetName val="план 2006"/>
      <sheetName val="КБК дохода"/>
      <sheetName val="Расчетные счета"/>
      <sheetName val="бюджет на май"/>
      <sheetName val="СГЭС доход"/>
      <sheetName val="для ФКИ под СЭС"/>
      <sheetName val="СГЕС бюдж (ноя дек 06 Соне)"/>
      <sheetName val="Анализ бюджета"/>
      <sheetName val="Анализ бюджета (для Сони)"/>
      <sheetName val="Анализ_расхода"/>
      <sheetName val="КБК расхода"/>
      <sheetName val="СГЕС расход"/>
      <sheetName val="график факта"/>
      <sheetName val="график трат"/>
      <sheetName val="Р_сч ГЭС"/>
      <sheetName val="Р_сч СЭС"/>
      <sheetName val="Р_сч СМУП"/>
      <sheetName val="Anlagevermög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ньги"/>
      <sheetName val="Деньги (2)"/>
      <sheetName val="PL"/>
      <sheetName val="XLR_NoRangeSheet"/>
      <sheetName val="Anlagevermögen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Basic"/>
      <sheetName val="к2"/>
      <sheetName val="Баланс"/>
      <sheetName val="PL"/>
      <sheetName val="6 Списки"/>
      <sheetName val="8РЭК"/>
      <sheetName val="газ"/>
      <sheetName val="Info"/>
      <sheetName val="Лист2"/>
      <sheetName val="Продажи реальные и прогноз 20 л"/>
      <sheetName val="Справочно"/>
      <sheetName val="СОК накладные (ТК-Бишкек)"/>
      <sheetName val="форма-прил к ф№1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TEHSHEET"/>
      <sheetName val="Титульный"/>
    </sheetNames>
    <sheetDataSet>
      <sheetData sheetId="0" refreshError="1"/>
      <sheetData sheetId="1">
        <row r="1">
          <cell r="Z1" t="str">
            <v>EXHIBIT 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TEHSHEET"/>
      <sheetName val="Заголовок"/>
      <sheetName val="Вводные данные систем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</sheetNames>
    <sheetDataSet>
      <sheetData sheetId="0" refreshError="1"/>
      <sheetData sheetId="1" refreshError="1"/>
      <sheetData sheetId="2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к2"/>
      <sheetName val="Контроль"/>
      <sheetName val="Титульный"/>
      <sheetName val="T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FST5"/>
      <sheetName val="17_1"/>
      <sheetName val="Ф_1 _для АО_энерго_"/>
      <sheetName val="Ф_2 _для АО_энерго_"/>
      <sheetName val="Стоимость ЭЭ"/>
      <sheetName val="29"/>
      <sheetName val="20"/>
      <sheetName val="21"/>
      <sheetName val="26"/>
      <sheetName val="27"/>
      <sheetName val="28"/>
      <sheetName val="19"/>
      <sheetName val="22"/>
      <sheetName val="Динамика пакета"/>
    </sheetNames>
    <sheetDataSet>
      <sheetData sheetId="0" refreshError="1"/>
      <sheetData sheetId="1" refreshError="1"/>
      <sheetData sheetId="2" refreshError="1">
        <row r="13">
          <cell r="E13" t="str">
            <v>г.Москва</v>
          </cell>
        </row>
        <row r="21">
          <cell r="D21" t="str">
            <v>ЭСО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  <row r="31">
          <cell r="AB31">
            <v>209.4</v>
          </cell>
          <cell r="AC31">
            <v>415.2</v>
          </cell>
        </row>
      </sheetData>
      <sheetData sheetId="6" refreshError="1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  <row r="28">
          <cell r="AC28">
            <v>42.01</v>
          </cell>
        </row>
        <row r="30">
          <cell r="AB30">
            <v>5.9</v>
          </cell>
          <cell r="AC30">
            <v>11.7</v>
          </cell>
        </row>
      </sheetData>
      <sheetData sheetId="7" refreshError="1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0.73000000000000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59.5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48930.5657094999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5593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I15">
            <v>5593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629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I18">
            <v>62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49532.96159999999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.5999999959603883E-3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49532.95999999999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I25">
            <v>49532.95999999999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25760.6041095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I28">
            <v>1448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292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52929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I50">
            <v>103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I52">
            <v>5189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588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I55">
            <v>193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I56">
            <v>2584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I63">
            <v>137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54819.5657094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8" refreshError="1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 refreshError="1">
        <row r="10">
          <cell r="J10">
            <v>696708</v>
          </cell>
        </row>
        <row r="25">
          <cell r="J25">
            <v>72000</v>
          </cell>
        </row>
        <row r="70">
          <cell r="I70">
            <v>6.52</v>
          </cell>
          <cell r="J70">
            <v>1.63</v>
          </cell>
          <cell r="K70">
            <v>1.63</v>
          </cell>
          <cell r="L70">
            <v>1.63</v>
          </cell>
          <cell r="M70">
            <v>1.63</v>
          </cell>
        </row>
      </sheetData>
      <sheetData sheetId="10" refreshError="1">
        <row r="21">
          <cell r="D21">
            <v>696708</v>
          </cell>
          <cell r="E21">
            <v>72000</v>
          </cell>
          <cell r="I21">
            <v>49532.959999999999</v>
          </cell>
        </row>
      </sheetData>
      <sheetData sheetId="11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9.59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59.59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9.59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41.04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/>
      <sheetData sheetId="13" refreshError="1"/>
      <sheetData sheetId="14" refreshError="1"/>
      <sheetData sheetId="15"/>
      <sheetData sheetId="16" refreshError="1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 refreshError="1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  <sheetName val="форма-прил к ф№1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17.1"/>
      <sheetName val="24"/>
      <sheetName val="25"/>
      <sheetName val="Справочники"/>
      <sheetName val="TEHSHEET"/>
      <sheetName val="Заголовок"/>
    </sheetNames>
    <sheetDataSet>
      <sheetData sheetId="0"/>
      <sheetData sheetId="1">
        <row r="13">
          <cell r="G13">
            <v>2101537.73</v>
          </cell>
        </row>
      </sheetData>
      <sheetData sheetId="2"/>
      <sheetData sheetId="3"/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3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2.1"/>
      <sheetName val="4"/>
      <sheetName val="Лист1"/>
      <sheetName val="0_1"/>
      <sheetName val="6_1"/>
      <sheetName val="17_1"/>
      <sheetName val="24_1"/>
    </sheetNames>
    <sheetDataSet>
      <sheetData sheetId="0" refreshError="1"/>
      <sheetData sheetId="1" refreshError="1"/>
      <sheetData sheetId="2" refreshError="1"/>
      <sheetData sheetId="3" refreshError="1">
        <row r="8">
          <cell r="D8">
            <v>0</v>
          </cell>
          <cell r="E8">
            <v>632.79999999999995</v>
          </cell>
          <cell r="F8">
            <v>620.59999999999991</v>
          </cell>
          <cell r="G8">
            <v>620.59999999999991</v>
          </cell>
          <cell r="H8">
            <v>620.59999999999991</v>
          </cell>
          <cell r="I8">
            <v>100</v>
          </cell>
          <cell r="J8">
            <v>100</v>
          </cell>
          <cell r="K8">
            <v>0</v>
          </cell>
          <cell r="L8">
            <v>98.072060682680146</v>
          </cell>
        </row>
        <row r="9">
          <cell r="D9">
            <v>0</v>
          </cell>
          <cell r="E9">
            <v>509.59255200000001</v>
          </cell>
          <cell r="F9">
            <v>2639.5099999999998</v>
          </cell>
          <cell r="G9">
            <v>2519.2109999999998</v>
          </cell>
          <cell r="H9">
            <v>2372.5</v>
          </cell>
          <cell r="I9">
            <v>89.884107277487118</v>
          </cell>
          <cell r="J9">
            <v>94.176311551513564</v>
          </cell>
          <cell r="K9">
            <v>0</v>
          </cell>
          <cell r="L9">
            <v>465.56802894560354</v>
          </cell>
        </row>
        <row r="10">
          <cell r="D10">
            <v>0</v>
          </cell>
          <cell r="E10">
            <v>504.77203200000002</v>
          </cell>
          <cell r="F10">
            <v>2618.7019999999998</v>
          </cell>
          <cell r="G10">
            <v>2498.4029999999998</v>
          </cell>
          <cell r="H10">
            <v>2353.1959999999999</v>
          </cell>
          <cell r="I10">
            <v>89.861160223652789</v>
          </cell>
          <cell r="J10">
            <v>94.188007299062647</v>
          </cell>
          <cell r="K10">
            <v>0</v>
          </cell>
          <cell r="L10">
            <v>466.18985419540832</v>
          </cell>
        </row>
        <row r="11">
          <cell r="D11">
            <v>0</v>
          </cell>
          <cell r="E11">
            <v>493.61745200000001</v>
          </cell>
          <cell r="F11">
            <v>2570.1549999999997</v>
          </cell>
          <cell r="G11">
            <v>2460.9169999999999</v>
          </cell>
          <cell r="H11">
            <v>2321.3150000000001</v>
          </cell>
          <cell r="I11">
            <v>90.318093655830111</v>
          </cell>
          <cell r="J11">
            <v>94.327236554503884</v>
          </cell>
          <cell r="K11">
            <v>0</v>
          </cell>
          <cell r="L11">
            <v>470.26599051445208</v>
          </cell>
        </row>
        <row r="12">
          <cell r="D12">
            <v>0</v>
          </cell>
          <cell r="E12">
            <v>121715.77521728983</v>
          </cell>
          <cell r="F12">
            <v>481097.7431013271</v>
          </cell>
          <cell r="G12">
            <v>521184.54852633341</v>
          </cell>
          <cell r="H12">
            <v>562799.37366551207</v>
          </cell>
          <cell r="I12">
            <v>116.9823350318601</v>
          </cell>
          <cell r="J12">
            <v>107.98466210420972</v>
          </cell>
          <cell r="K12">
            <v>0</v>
          </cell>
          <cell r="L12">
            <v>462.38819303478908</v>
          </cell>
        </row>
        <row r="13">
          <cell r="D13">
            <v>0</v>
          </cell>
          <cell r="E13">
            <v>4586.3329679999997</v>
          </cell>
          <cell r="F13">
            <v>23755.589999999997</v>
          </cell>
          <cell r="G13">
            <v>22672.898999999998</v>
          </cell>
          <cell r="H13">
            <v>21352.5</v>
          </cell>
          <cell r="I13">
            <v>89.884107277487118</v>
          </cell>
          <cell r="J13">
            <v>94.176311551513564</v>
          </cell>
          <cell r="K13">
            <v>0</v>
          </cell>
          <cell r="L13">
            <v>465.5680289456036</v>
          </cell>
        </row>
        <row r="14">
          <cell r="D14">
            <v>0</v>
          </cell>
          <cell r="E14">
            <v>17958.28309300754</v>
          </cell>
          <cell r="F14">
            <v>72408.355917400884</v>
          </cell>
          <cell r="G14">
            <v>72408.355917400884</v>
          </cell>
          <cell r="H14">
            <v>75633.922656000039</v>
          </cell>
          <cell r="I14">
            <v>104.45468854765696</v>
          </cell>
          <cell r="J14">
            <v>104.45468854765696</v>
          </cell>
          <cell r="K14">
            <v>0</v>
          </cell>
          <cell r="L14">
            <v>421.16455267068267</v>
          </cell>
        </row>
        <row r="15">
          <cell r="D15">
            <v>0</v>
          </cell>
          <cell r="E15">
            <v>20263.793000000001</v>
          </cell>
          <cell r="F15">
            <v>102372.27315905156</v>
          </cell>
          <cell r="G15">
            <v>115578.21700000003</v>
          </cell>
          <cell r="H15">
            <v>124133.15600000005</v>
          </cell>
          <cell r="I15">
            <v>121.2566178023023</v>
          </cell>
          <cell r="J15">
            <v>107.40186102715185</v>
          </cell>
          <cell r="K15">
            <v>0</v>
          </cell>
          <cell r="L15">
            <v>612.58598525952198</v>
          </cell>
        </row>
        <row r="16">
          <cell r="E16">
            <v>5505.2259999999997</v>
          </cell>
          <cell r="F16">
            <v>25937.34624439678</v>
          </cell>
          <cell r="G16">
            <v>29283.243793771009</v>
          </cell>
          <cell r="H16">
            <v>31450.748803628012</v>
          </cell>
          <cell r="I16">
            <v>121.2566178023023</v>
          </cell>
          <cell r="J16">
            <v>107.40186102715185</v>
          </cell>
          <cell r="K16">
            <v>0</v>
          </cell>
          <cell r="L16">
            <v>571.28896803924147</v>
          </cell>
        </row>
        <row r="17">
          <cell r="D17">
            <v>0</v>
          </cell>
          <cell r="E17">
            <v>1403.6139999999998</v>
          </cell>
          <cell r="F17">
            <v>6660.67</v>
          </cell>
          <cell r="G17">
            <v>6660.67</v>
          </cell>
          <cell r="H17">
            <v>7160.2202499999994</v>
          </cell>
          <cell r="I17">
            <v>107.5</v>
          </cell>
          <cell r="J17">
            <v>107.5</v>
          </cell>
          <cell r="K17">
            <v>0</v>
          </cell>
          <cell r="L17">
            <v>510.12744600723562</v>
          </cell>
        </row>
        <row r="18">
          <cell r="D18">
            <v>0</v>
          </cell>
          <cell r="E18">
            <v>22882.621999999999</v>
          </cell>
          <cell r="F18">
            <v>120411.37300000001</v>
          </cell>
          <cell r="G18">
            <v>120411.37300000001</v>
          </cell>
          <cell r="H18">
            <v>135132.21</v>
          </cell>
          <cell r="I18">
            <v>112.22545398597855</v>
          </cell>
          <cell r="J18">
            <v>112.22545398597855</v>
          </cell>
          <cell r="K18">
            <v>0</v>
          </cell>
          <cell r="L18">
            <v>590.54513071098233</v>
          </cell>
        </row>
        <row r="19">
          <cell r="D19">
            <v>0</v>
          </cell>
          <cell r="E19">
            <v>49115.904156282304</v>
          </cell>
          <cell r="F19">
            <v>129552.13478047783</v>
          </cell>
          <cell r="G19">
            <v>154169.78981516141</v>
          </cell>
          <cell r="H19">
            <v>167936.61595588399</v>
          </cell>
          <cell r="I19">
            <v>129.62859796980382</v>
          </cell>
          <cell r="J19">
            <v>108.92965227313863</v>
          </cell>
          <cell r="K19">
            <v>0</v>
          </cell>
          <cell r="L19">
            <v>341.91901552198874</v>
          </cell>
        </row>
        <row r="20">
          <cell r="D20">
            <v>0</v>
          </cell>
          <cell r="E20">
            <v>0</v>
          </cell>
          <cell r="F20">
            <v>32282.722245138473</v>
          </cell>
          <cell r="G20">
            <v>32273.893653375897</v>
          </cell>
          <cell r="H20">
            <v>36586.092295714581</v>
          </cell>
          <cell r="I20">
            <v>113.33025764648508</v>
          </cell>
          <cell r="J20">
            <v>113.36125937778698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7560.0030000000006</v>
          </cell>
          <cell r="F21">
            <v>32925.9</v>
          </cell>
          <cell r="G21">
            <v>32925.9</v>
          </cell>
          <cell r="H21">
            <v>35395.343049999996</v>
          </cell>
          <cell r="I21">
            <v>107.50000167041749</v>
          </cell>
          <cell r="J21">
            <v>107.50000167041749</v>
          </cell>
          <cell r="K21">
            <v>0</v>
          </cell>
          <cell r="L21">
            <v>468.19218259569465</v>
          </cell>
        </row>
        <row r="22">
          <cell r="D22">
            <v>0</v>
          </cell>
          <cell r="E22">
            <v>5485.8739909999995</v>
          </cell>
          <cell r="F22">
            <v>31963.131649999996</v>
          </cell>
          <cell r="G22">
            <v>31688.811649999996</v>
          </cell>
          <cell r="H22">
            <v>34065.473524999994</v>
          </cell>
          <cell r="I22">
            <v>106.57739641415893</v>
          </cell>
          <cell r="J22">
            <v>107.50000315963253</v>
          </cell>
          <cell r="K22">
            <v>0</v>
          </cell>
          <cell r="L22">
            <v>620.96711628606556</v>
          </cell>
        </row>
        <row r="23">
          <cell r="D23">
            <v>0</v>
          </cell>
          <cell r="E23">
            <v>449.59540032000001</v>
          </cell>
          <cell r="F23">
            <v>1955.1142</v>
          </cell>
          <cell r="G23">
            <v>1983.3312000000001</v>
          </cell>
          <cell r="H23">
            <v>2075.75155</v>
          </cell>
          <cell r="I23">
            <v>106.17034800320104</v>
          </cell>
          <cell r="J23">
            <v>104.6598545921125</v>
          </cell>
          <cell r="K23">
            <v>0</v>
          </cell>
          <cell r="L23">
            <v>461.69323541179057</v>
          </cell>
        </row>
        <row r="24">
          <cell r="D24">
            <v>0</v>
          </cell>
          <cell r="E24">
            <v>342.82574999999997</v>
          </cell>
          <cell r="F24">
            <v>1517.518</v>
          </cell>
          <cell r="G24">
            <v>1517.518</v>
          </cell>
          <cell r="H24">
            <v>1609.9383500000001</v>
          </cell>
          <cell r="I24">
            <v>106.09023089017727</v>
          </cell>
          <cell r="J24">
            <v>106.09023089017727</v>
          </cell>
          <cell r="K24">
            <v>0</v>
          </cell>
          <cell r="L24">
            <v>469.60835059793504</v>
          </cell>
        </row>
        <row r="25">
          <cell r="E25">
            <v>91.468000000000004</v>
          </cell>
          <cell r="F25">
            <v>376.95100000000002</v>
          </cell>
          <cell r="G25">
            <v>405.16800000000001</v>
          </cell>
          <cell r="H25">
            <v>405.16800000000001</v>
          </cell>
          <cell r="I25">
            <v>107.48558831253929</v>
          </cell>
          <cell r="J25">
            <v>100</v>
          </cell>
          <cell r="K25">
            <v>0</v>
          </cell>
          <cell r="L25">
            <v>442.96147286482704</v>
          </cell>
        </row>
        <row r="26">
          <cell r="D26">
            <v>0</v>
          </cell>
          <cell r="E26">
            <v>15.301650319999998</v>
          </cell>
          <cell r="F26">
            <v>60.645200000000003</v>
          </cell>
          <cell r="G26">
            <v>60.645200000000003</v>
          </cell>
          <cell r="H26">
            <v>60.645200000000003</v>
          </cell>
          <cell r="I26">
            <v>100</v>
          </cell>
          <cell r="J26">
            <v>100</v>
          </cell>
          <cell r="K26">
            <v>0</v>
          </cell>
          <cell r="L26">
            <v>396.33110632997403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23.323764962302711</v>
          </cell>
          <cell r="F28">
            <v>100.9411775891067</v>
          </cell>
          <cell r="G28">
            <v>92.563059849210845</v>
          </cell>
          <cell r="H28">
            <v>99.505289337901658</v>
          </cell>
          <cell r="I28">
            <v>98.577500000000001</v>
          </cell>
          <cell r="J28">
            <v>107.5</v>
          </cell>
          <cell r="K28">
            <v>0</v>
          </cell>
          <cell r="L28">
            <v>426.62618791918101</v>
          </cell>
        </row>
        <row r="29">
          <cell r="D29">
            <v>0</v>
          </cell>
          <cell r="E29">
            <v>969.55599999999993</v>
          </cell>
          <cell r="F29">
            <v>2113.8210465116281</v>
          </cell>
          <cell r="G29">
            <v>1573.3466976744185</v>
          </cell>
          <cell r="H29">
            <v>2270.1419999999998</v>
          </cell>
          <cell r="I29">
            <v>107.39518388968372</v>
          </cell>
          <cell r="J29">
            <v>144.28746082192325</v>
          </cell>
          <cell r="K29">
            <v>0</v>
          </cell>
          <cell r="L29">
            <v>234.14243220608196</v>
          </cell>
        </row>
        <row r="30">
          <cell r="D30">
            <v>0</v>
          </cell>
          <cell r="E30">
            <v>0</v>
          </cell>
          <cell r="F30">
            <v>270.51</v>
          </cell>
          <cell r="G30">
            <v>270.51</v>
          </cell>
          <cell r="H30">
            <v>290.79825</v>
          </cell>
          <cell r="I30">
            <v>107.5</v>
          </cell>
          <cell r="J30">
            <v>107.5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640.85200000000009</v>
          </cell>
          <cell r="F31">
            <v>3930.3237209302324</v>
          </cell>
          <cell r="G31">
            <v>3930.3237209302324</v>
          </cell>
          <cell r="H31">
            <v>4225.098</v>
          </cell>
          <cell r="I31">
            <v>107.5</v>
          </cell>
          <cell r="J31">
            <v>107.5</v>
          </cell>
          <cell r="K31">
            <v>0</v>
          </cell>
          <cell r="L31">
            <v>659.29387752554408</v>
          </cell>
        </row>
        <row r="32">
          <cell r="D32">
            <v>0</v>
          </cell>
          <cell r="E32">
            <v>337.33</v>
          </cell>
          <cell r="F32">
            <v>987.25</v>
          </cell>
          <cell r="G32">
            <v>987.25</v>
          </cell>
          <cell r="H32">
            <v>1061.288</v>
          </cell>
          <cell r="I32">
            <v>107.49941757406938</v>
          </cell>
          <cell r="J32">
            <v>107.49941757406938</v>
          </cell>
          <cell r="K32">
            <v>0</v>
          </cell>
          <cell r="L32">
            <v>314.61417602940742</v>
          </cell>
        </row>
        <row r="33">
          <cell r="D33">
            <v>0</v>
          </cell>
          <cell r="E33">
            <v>165.74</v>
          </cell>
          <cell r="F33">
            <v>14284.790679843274</v>
          </cell>
          <cell r="G33">
            <v>16832.297679843272</v>
          </cell>
          <cell r="H33">
            <v>18094.720005831517</v>
          </cell>
          <cell r="I33">
            <v>126.67122964121758</v>
          </cell>
          <cell r="J33">
            <v>107.5</v>
          </cell>
          <cell r="K33">
            <v>0</v>
          </cell>
          <cell r="L33">
            <v>10917.533489701651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E35">
            <v>30578</v>
          </cell>
          <cell r="F35">
            <v>0</v>
          </cell>
          <cell r="G35">
            <v>21901.06</v>
          </cell>
          <cell r="H35">
            <v>24669.519500000002</v>
          </cell>
        </row>
        <row r="36">
          <cell r="D36">
            <v>0</v>
          </cell>
          <cell r="E36">
            <v>2905.63</v>
          </cell>
          <cell r="F36">
            <v>8737.6300604651169</v>
          </cell>
          <cell r="G36">
            <v>9710.5021534883726</v>
          </cell>
          <cell r="H36">
            <v>9102.8844900000004</v>
          </cell>
          <cell r="I36">
            <v>104.1802459821175</v>
          </cell>
          <cell r="J36">
            <v>93.742675158461367</v>
          </cell>
          <cell r="K36">
            <v>0</v>
          </cell>
          <cell r="L36">
            <v>313.2843648365415</v>
          </cell>
        </row>
        <row r="37">
          <cell r="D37">
            <v>0</v>
          </cell>
          <cell r="E37">
            <v>6980.4061000000011</v>
          </cell>
          <cell r="F37">
            <v>30871.425594</v>
          </cell>
          <cell r="G37">
            <v>36074.653059999997</v>
          </cell>
          <cell r="H37">
            <v>37047.022960000002</v>
          </cell>
          <cell r="I37">
            <v>120.00425068546319</v>
          </cell>
          <cell r="J37">
            <v>102.69543798074162</v>
          </cell>
          <cell r="K37">
            <v>0</v>
          </cell>
          <cell r="L37">
            <v>530.72876318757437</v>
          </cell>
        </row>
        <row r="38">
          <cell r="D38">
            <v>0</v>
          </cell>
          <cell r="E38">
            <v>205.22000000000003</v>
          </cell>
          <cell r="F38">
            <v>1152.55</v>
          </cell>
          <cell r="G38">
            <v>1157.481</v>
          </cell>
          <cell r="H38">
            <v>1238.992</v>
          </cell>
          <cell r="I38">
            <v>107.50006507309877</v>
          </cell>
          <cell r="J38">
            <v>107.04210263494605</v>
          </cell>
          <cell r="K38">
            <v>0</v>
          </cell>
          <cell r="L38">
            <v>603.73842705389325</v>
          </cell>
        </row>
        <row r="39">
          <cell r="D39">
            <v>0</v>
          </cell>
          <cell r="E39">
            <v>408.86900000000003</v>
          </cell>
          <cell r="F39">
            <v>2355.88</v>
          </cell>
          <cell r="G39">
            <v>9769</v>
          </cell>
          <cell r="H39">
            <v>9812.2000000000007</v>
          </cell>
          <cell r="I39">
            <v>416.49829363125457</v>
          </cell>
          <cell r="J39">
            <v>100.44221517043709</v>
          </cell>
          <cell r="K39">
            <v>0</v>
          </cell>
          <cell r="L39">
            <v>2399.8395574132546</v>
          </cell>
        </row>
        <row r="40">
          <cell r="D40">
            <v>0</v>
          </cell>
          <cell r="E40">
            <v>6366.3171000000011</v>
          </cell>
          <cell r="F40">
            <v>27362.995594</v>
          </cell>
          <cell r="G40">
            <v>25148.172060000001</v>
          </cell>
          <cell r="H40">
            <v>25995.830959999999</v>
          </cell>
          <cell r="I40">
            <v>95.003600284539814</v>
          </cell>
          <cell r="J40">
            <v>103.37065810579634</v>
          </cell>
          <cell r="K40">
            <v>0</v>
          </cell>
          <cell r="L40">
            <v>408.33390092994256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128696.18131728984</v>
          </cell>
          <cell r="F44">
            <v>511969.16869532713</v>
          </cell>
          <cell r="G44">
            <v>557259.20158633345</v>
          </cell>
          <cell r="H44">
            <v>599846.39662551205</v>
          </cell>
          <cell r="I44">
            <v>117.16455468483116</v>
          </cell>
          <cell r="J44">
            <v>107.64225963751642</v>
          </cell>
          <cell r="K44">
            <v>0</v>
          </cell>
          <cell r="L44">
            <v>466.09494585285336</v>
          </cell>
        </row>
        <row r="45">
          <cell r="D45">
            <v>0</v>
          </cell>
          <cell r="E45">
            <v>124109.84834928984</v>
          </cell>
          <cell r="F45">
            <v>488213.57869532716</v>
          </cell>
          <cell r="G45">
            <v>534586.30258633348</v>
          </cell>
          <cell r="H45">
            <v>578493.89662551205</v>
          </cell>
          <cell r="I45">
            <v>118.4919719298764</v>
          </cell>
          <cell r="J45">
            <v>108.21337805079428</v>
          </cell>
          <cell r="K45">
            <v>0</v>
          </cell>
          <cell r="L45">
            <v>466.1144174452794</v>
          </cell>
        </row>
        <row r="47">
          <cell r="D47">
            <v>0</v>
          </cell>
          <cell r="E47">
            <v>131021.45399999998</v>
          </cell>
          <cell r="F47">
            <v>115403.37299999996</v>
          </cell>
          <cell r="G47">
            <v>40571.164000000004</v>
          </cell>
          <cell r="H47">
            <v>115877.89899999999</v>
          </cell>
          <cell r="I47">
            <v>100.41118902131225</v>
          </cell>
          <cell r="J47">
            <v>285.61640232949685</v>
          </cell>
          <cell r="K47">
            <v>0</v>
          </cell>
          <cell r="L47">
            <v>88.441927228192725</v>
          </cell>
        </row>
        <row r="48">
          <cell r="D48">
            <v>0</v>
          </cell>
          <cell r="E48">
            <v>23837.8</v>
          </cell>
          <cell r="F48">
            <v>0</v>
          </cell>
          <cell r="G48">
            <v>0</v>
          </cell>
          <cell r="H48">
            <v>73310</v>
          </cell>
          <cell r="I48">
            <v>0</v>
          </cell>
          <cell r="J48">
            <v>0</v>
          </cell>
          <cell r="K48">
            <v>0</v>
          </cell>
          <cell r="L48">
            <v>307.53676933274045</v>
          </cell>
        </row>
        <row r="49">
          <cell r="D49">
            <v>0</v>
          </cell>
          <cell r="E49">
            <v>104486.11999999998</v>
          </cell>
          <cell r="F49">
            <v>104486.11999999998</v>
          </cell>
          <cell r="G49">
            <v>24000</v>
          </cell>
          <cell r="H49">
            <v>25800</v>
          </cell>
          <cell r="I49">
            <v>24.692274916515231</v>
          </cell>
          <cell r="J49">
            <v>107.5</v>
          </cell>
          <cell r="K49">
            <v>0</v>
          </cell>
          <cell r="L49">
            <v>24.692274916515231</v>
          </cell>
        </row>
        <row r="50">
          <cell r="D50">
            <v>0</v>
          </cell>
          <cell r="E50">
            <v>1879.453</v>
          </cell>
          <cell r="F50">
            <v>4293.59</v>
          </cell>
          <cell r="G50">
            <v>12101.161</v>
          </cell>
          <cell r="H50">
            <v>12984.737000000001</v>
          </cell>
          <cell r="I50">
            <v>302.42144685449705</v>
          </cell>
          <cell r="J50">
            <v>107.30158040207878</v>
          </cell>
          <cell r="K50">
            <v>0</v>
          </cell>
          <cell r="L50">
            <v>690.87851624914276</v>
          </cell>
        </row>
        <row r="51">
          <cell r="D51">
            <v>0</v>
          </cell>
          <cell r="E51">
            <v>0</v>
          </cell>
          <cell r="F51">
            <v>5173.8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D53">
            <v>0</v>
          </cell>
          <cell r="E53">
            <v>818.08100000000002</v>
          </cell>
          <cell r="F53">
            <v>1449.8430000000001</v>
          </cell>
          <cell r="G53">
            <v>4470.0030000000006</v>
          </cell>
          <cell r="H53">
            <v>3783.1619999999998</v>
          </cell>
          <cell r="I53">
            <v>260.93597720580777</v>
          </cell>
          <cell r="J53">
            <v>84.634439842657798</v>
          </cell>
          <cell r="K53">
            <v>0</v>
          </cell>
          <cell r="L53">
            <v>462.44344997622483</v>
          </cell>
        </row>
        <row r="55">
          <cell r="E55">
            <v>17958.28309300754</v>
          </cell>
          <cell r="F55">
            <v>72408.355917400884</v>
          </cell>
          <cell r="G55">
            <v>72408.355917400884</v>
          </cell>
          <cell r="H55">
            <v>75633.922656000039</v>
          </cell>
          <cell r="I55">
            <v>104.45468854765696</v>
          </cell>
          <cell r="J55">
            <v>104.45468854765696</v>
          </cell>
          <cell r="K55">
            <v>0</v>
          </cell>
          <cell r="L55">
            <v>421.16455267068267</v>
          </cell>
        </row>
        <row r="57">
          <cell r="D57">
            <v>0</v>
          </cell>
          <cell r="E57">
            <v>172396.64999999997</v>
          </cell>
          <cell r="F57">
            <v>151846.5434210526</v>
          </cell>
          <cell r="G57">
            <v>53383.110526315795</v>
          </cell>
          <cell r="H57">
            <v>152470.91973684213</v>
          </cell>
          <cell r="I57">
            <v>100.41118902131228</v>
          </cell>
          <cell r="J57">
            <v>285.61640232949685</v>
          </cell>
          <cell r="K57">
            <v>0</v>
          </cell>
          <cell r="L57">
            <v>88.441927228192753</v>
          </cell>
        </row>
        <row r="58">
          <cell r="D58">
            <v>0</v>
          </cell>
          <cell r="E58">
            <v>41375.195999999989</v>
          </cell>
          <cell r="F58">
            <v>36443.170421052622</v>
          </cell>
          <cell r="G58">
            <v>12811.946526315789</v>
          </cell>
          <cell r="H58">
            <v>36593.020736842111</v>
          </cell>
          <cell r="I58">
            <v>100.41118902131228</v>
          </cell>
          <cell r="J58">
            <v>285.61640232949691</v>
          </cell>
          <cell r="K58">
            <v>0</v>
          </cell>
          <cell r="L58">
            <v>88.441927228192753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2">
          <cell r="D62">
            <v>0</v>
          </cell>
          <cell r="E62">
            <v>172396.64999999997</v>
          </cell>
          <cell r="F62">
            <v>151846.54342105257</v>
          </cell>
          <cell r="G62">
            <v>53383.110526315795</v>
          </cell>
          <cell r="H62">
            <v>152470.9197368421</v>
          </cell>
          <cell r="I62">
            <v>100.41118902131228</v>
          </cell>
          <cell r="J62">
            <v>285.61640232949685</v>
          </cell>
          <cell r="K62">
            <v>0</v>
          </cell>
          <cell r="L62">
            <v>88.441927228192739</v>
          </cell>
        </row>
        <row r="64">
          <cell r="D64">
            <v>0</v>
          </cell>
          <cell r="E64">
            <v>301092.83131728979</v>
          </cell>
          <cell r="F64">
            <v>663815.71211637976</v>
          </cell>
          <cell r="G64">
            <v>610642.3121126492</v>
          </cell>
          <cell r="H64">
            <v>752317.31636235421</v>
          </cell>
          <cell r="I64">
            <v>113.33225511698319</v>
          </cell>
          <cell r="J64">
            <v>123.20098058052179</v>
          </cell>
          <cell r="K64">
            <v>0</v>
          </cell>
          <cell r="L64">
            <v>249.86224782268786</v>
          </cell>
        </row>
        <row r="67">
          <cell r="D67">
            <v>0</v>
          </cell>
          <cell r="E67">
            <v>301092.83131728979</v>
          </cell>
          <cell r="F67">
            <v>663815.71211637976</v>
          </cell>
          <cell r="G67">
            <v>610642.3121126492</v>
          </cell>
          <cell r="H67">
            <v>752317.31636235421</v>
          </cell>
          <cell r="I67">
            <v>113.33225511698319</v>
          </cell>
          <cell r="J67">
            <v>123.20098058052179</v>
          </cell>
          <cell r="K67">
            <v>0</v>
          </cell>
          <cell r="L67">
            <v>249.86224782268786</v>
          </cell>
        </row>
        <row r="68">
          <cell r="D68">
            <v>0</v>
          </cell>
          <cell r="E68">
            <v>22462.629677999998</v>
          </cell>
          <cell r="F68">
            <v>32126.9375</v>
          </cell>
          <cell r="G68">
            <v>30526.027258631577</v>
          </cell>
          <cell r="H68">
            <v>39199.175069684214</v>
          </cell>
          <cell r="I68">
            <v>122.01341964102311</v>
          </cell>
          <cell r="J68">
            <v>128.41230448223558</v>
          </cell>
          <cell r="K68">
            <v>0</v>
          </cell>
          <cell r="L68">
            <v>174.50839742096656</v>
          </cell>
        </row>
        <row r="69">
          <cell r="D69">
            <v>0</v>
          </cell>
          <cell r="E69">
            <v>278630.20163928979</v>
          </cell>
          <cell r="F69">
            <v>631688.77461637976</v>
          </cell>
          <cell r="G69">
            <v>580116.28485401766</v>
          </cell>
          <cell r="H69">
            <v>713118.14129267004</v>
          </cell>
          <cell r="I69">
            <v>112.89074144553888</v>
          </cell>
          <cell r="J69">
            <v>122.92675794683498</v>
          </cell>
          <cell r="K69">
            <v>0</v>
          </cell>
          <cell r="L69">
            <v>255.93712996549507</v>
          </cell>
        </row>
        <row r="70">
          <cell r="D70">
            <v>0</v>
          </cell>
          <cell r="E70">
            <v>609.97201394996421</v>
          </cell>
          <cell r="F70">
            <v>258.27847430072501</v>
          </cell>
          <cell r="G70">
            <v>248.13608590320163</v>
          </cell>
          <cell r="H70">
            <v>324.09100719305832</v>
          </cell>
          <cell r="I70">
            <v>125.48123031565723</v>
          </cell>
          <cell r="J70">
            <v>130.61018755631005</v>
          </cell>
          <cell r="K70">
            <v>0</v>
          </cell>
          <cell r="L70">
            <v>53.132110946264397</v>
          </cell>
        </row>
        <row r="71">
          <cell r="E71">
            <v>45.506149725840721</v>
          </cell>
          <cell r="F71">
            <v>12.500000000000002</v>
          </cell>
          <cell r="G71">
            <v>12.404330279579352</v>
          </cell>
          <cell r="H71">
            <v>16.886624637192373</v>
          </cell>
          <cell r="I71">
            <v>135.09299709753896</v>
          </cell>
          <cell r="J71">
            <v>136.13491624769139</v>
          </cell>
          <cell r="K71">
            <v>0</v>
          </cell>
          <cell r="L71">
            <v>37.108445207798546</v>
          </cell>
        </row>
        <row r="72">
          <cell r="E72">
            <v>36692.767809640987</v>
          </cell>
          <cell r="F72">
            <v>84822.319075139632</v>
          </cell>
          <cell r="G72">
            <v>77897.23451149663</v>
          </cell>
          <cell r="H72">
            <v>95756.544915225881</v>
          </cell>
          <cell r="I72">
            <v>112.89074144553888</v>
          </cell>
          <cell r="J72">
            <v>122.92675794683501</v>
          </cell>
          <cell r="K72">
            <v>0</v>
          </cell>
          <cell r="L72">
            <v>260.96844318750453</v>
          </cell>
        </row>
        <row r="75">
          <cell r="D75">
            <v>0</v>
          </cell>
          <cell r="E75">
            <v>133.95630564590741</v>
          </cell>
          <cell r="F75">
            <v>29.659314018461231</v>
          </cell>
          <cell r="G75">
            <v>9.579583499806132</v>
          </cell>
          <cell r="H75">
            <v>25.41832719085761</v>
          </cell>
          <cell r="I75">
            <v>85.700994888270685</v>
          </cell>
          <cell r="J75">
            <v>265.33854202922305</v>
          </cell>
          <cell r="K75">
            <v>0</v>
          </cell>
          <cell r="L75">
            <v>18.975088233656574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5">
          <cell r="E85">
            <v>24</v>
          </cell>
          <cell r="F85">
            <v>24</v>
          </cell>
          <cell r="G85">
            <v>24</v>
          </cell>
          <cell r="H85">
            <v>24</v>
          </cell>
          <cell r="I85">
            <v>100</v>
          </cell>
          <cell r="J85">
            <v>100</v>
          </cell>
          <cell r="K85">
            <v>0</v>
          </cell>
          <cell r="L85">
            <v>10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9</v>
          </cell>
          <cell r="F87">
            <v>9</v>
          </cell>
          <cell r="G87">
            <v>9</v>
          </cell>
          <cell r="I87">
            <v>100</v>
          </cell>
          <cell r="J87">
            <v>100</v>
          </cell>
          <cell r="K87">
            <v>0</v>
          </cell>
          <cell r="L87">
            <v>100</v>
          </cell>
        </row>
        <row r="90"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I91">
            <v>0</v>
          </cell>
          <cell r="J91">
            <v>0</v>
          </cell>
          <cell r="K91">
            <v>0</v>
          </cell>
          <cell r="L91">
            <v>0</v>
          </cell>
        </row>
      </sheetData>
      <sheetData sheetId="4" refreshError="1">
        <row r="5">
          <cell r="D5" t="str">
            <v>ТГК-1</v>
          </cell>
          <cell r="E5" t="str">
            <v>ГЭС-1,2 бассейн Онежского озера</v>
          </cell>
          <cell r="F5" t="str">
            <v>ГЭС-3,4,5,6,7,9,10,14,16 бассейн Белого моря</v>
          </cell>
          <cell r="H5" t="str">
            <v>ТГК-1</v>
          </cell>
          <cell r="I5" t="str">
            <v>ГЭС-1,2 бассейн Онежского озера</v>
          </cell>
          <cell r="J5" t="str">
            <v>ГЭС-3,4,5,6,7,9,10,14,16 бассейн Белого моря</v>
          </cell>
          <cell r="L5" t="str">
            <v>ТГК-1</v>
          </cell>
          <cell r="M5" t="str">
            <v>ГЭС-1,2 бассейн Онежского озера</v>
          </cell>
          <cell r="N5" t="str">
            <v>ГЭС-3,4,5,6,7,9,10,14,16 бассейн Белого моря</v>
          </cell>
        </row>
        <row r="7">
          <cell r="D7">
            <v>2570.1549999999997</v>
          </cell>
          <cell r="E7">
            <v>205.42500000000001</v>
          </cell>
          <cell r="F7">
            <v>2364.73</v>
          </cell>
          <cell r="H7">
            <v>2321.3150000000001</v>
          </cell>
          <cell r="I7">
            <v>200.11500000000001</v>
          </cell>
          <cell r="J7">
            <v>2121.2000000000003</v>
          </cell>
          <cell r="L7">
            <v>90.318093655830111</v>
          </cell>
          <cell r="M7">
            <v>97.415115005476451</v>
          </cell>
          <cell r="N7">
            <v>89.701572695402859</v>
          </cell>
        </row>
        <row r="8">
          <cell r="D8">
            <v>32126.9375</v>
          </cell>
          <cell r="E8">
            <v>2567.8125</v>
          </cell>
          <cell r="F8">
            <v>29559.125</v>
          </cell>
          <cell r="H8">
            <v>60551.675069684221</v>
          </cell>
          <cell r="I8">
            <v>5224.266889271752</v>
          </cell>
          <cell r="J8">
            <v>55327.408180412465</v>
          </cell>
          <cell r="L8">
            <v>188.47633724715971</v>
          </cell>
          <cell r="M8">
            <v>203.45203901265191</v>
          </cell>
          <cell r="N8">
            <v>187.17539230411072</v>
          </cell>
        </row>
        <row r="9">
          <cell r="D9">
            <v>23755.589999999997</v>
          </cell>
          <cell r="E9">
            <v>1872</v>
          </cell>
          <cell r="F9">
            <v>21883.589999999997</v>
          </cell>
          <cell r="H9">
            <v>21352.5</v>
          </cell>
          <cell r="I9">
            <v>1845</v>
          </cell>
          <cell r="J9">
            <v>19507.5</v>
          </cell>
          <cell r="L9">
            <v>89.884107277487118</v>
          </cell>
          <cell r="M9">
            <v>98.557692307692307</v>
          </cell>
          <cell r="N9">
            <v>89.142138013004285</v>
          </cell>
        </row>
        <row r="10">
          <cell r="D10">
            <v>8371.3475000000035</v>
          </cell>
          <cell r="E10">
            <v>695.8125</v>
          </cell>
          <cell r="F10">
            <v>7675.5350000000035</v>
          </cell>
          <cell r="H10">
            <v>39199.175069684214</v>
          </cell>
          <cell r="I10">
            <v>3379.2668892717516</v>
          </cell>
          <cell r="J10">
            <v>35819.908180412465</v>
          </cell>
          <cell r="L10">
            <v>468.25406626214237</v>
          </cell>
          <cell r="M10">
            <v>485.65768641289884</v>
          </cell>
          <cell r="N10">
            <v>466.67637083815589</v>
          </cell>
        </row>
        <row r="11">
          <cell r="D11">
            <v>12.500000000000002</v>
          </cell>
          <cell r="E11">
            <v>12.5</v>
          </cell>
          <cell r="F11">
            <v>12.5</v>
          </cell>
          <cell r="H11">
            <v>26.085074653670105</v>
          </cell>
          <cell r="I11">
            <v>26.106323310455249</v>
          </cell>
          <cell r="J11">
            <v>26.083070045451848</v>
          </cell>
          <cell r="L11">
            <v>208.68059722936084</v>
          </cell>
          <cell r="M11">
            <v>208.85058648364199</v>
          </cell>
          <cell r="N11">
            <v>208.66456036361481</v>
          </cell>
        </row>
      </sheetData>
      <sheetData sheetId="5" refreshError="1">
        <row r="6">
          <cell r="D6">
            <v>632.79999999999995</v>
          </cell>
          <cell r="E6">
            <v>632.79999999999995</v>
          </cell>
          <cell r="F6">
            <v>620.59999999999991</v>
          </cell>
          <cell r="G6">
            <v>620.59999999999991</v>
          </cell>
          <cell r="H6">
            <v>620.59999999999991</v>
          </cell>
          <cell r="I6">
            <v>100</v>
          </cell>
          <cell r="J6">
            <v>100</v>
          </cell>
          <cell r="K6">
            <v>98.072060682680146</v>
          </cell>
          <cell r="L6">
            <v>98.072060682680146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632.79999999999995</v>
          </cell>
          <cell r="F10">
            <v>620.59999999999991</v>
          </cell>
          <cell r="G10">
            <v>620.59999999999991</v>
          </cell>
          <cell r="H10">
            <v>620.59999999999991</v>
          </cell>
          <cell r="I10">
            <v>100</v>
          </cell>
          <cell r="J10">
            <v>100</v>
          </cell>
          <cell r="K10">
            <v>0</v>
          </cell>
          <cell r="L10">
            <v>98.072060682680146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89.7</v>
          </cell>
          <cell r="F12">
            <v>52.5</v>
          </cell>
          <cell r="G12">
            <v>52.5</v>
          </cell>
          <cell r="H12">
            <v>52.300000000000004</v>
          </cell>
          <cell r="I12">
            <v>99.619047619047635</v>
          </cell>
          <cell r="J12">
            <v>99.619047619047635</v>
          </cell>
          <cell r="K12">
            <v>0</v>
          </cell>
          <cell r="L12">
            <v>58.305462653288743</v>
          </cell>
        </row>
        <row r="14">
          <cell r="F14">
            <v>3</v>
          </cell>
          <cell r="G14">
            <v>3</v>
          </cell>
          <cell r="H14">
            <v>3</v>
          </cell>
          <cell r="I14">
            <v>100</v>
          </cell>
          <cell r="J14">
            <v>100</v>
          </cell>
          <cell r="K14">
            <v>0</v>
          </cell>
          <cell r="L14">
            <v>0</v>
          </cell>
        </row>
        <row r="15">
          <cell r="E15">
            <v>43.1</v>
          </cell>
          <cell r="F15">
            <v>26.1</v>
          </cell>
          <cell r="G15">
            <v>26.1</v>
          </cell>
          <cell r="H15">
            <v>16.600000000000001</v>
          </cell>
          <cell r="I15">
            <v>63.601532567049816</v>
          </cell>
          <cell r="J15">
            <v>63.601532567049816</v>
          </cell>
          <cell r="K15">
            <v>0</v>
          </cell>
          <cell r="L15">
            <v>38.515081206496518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46.6</v>
          </cell>
          <cell r="F17">
            <v>23.4</v>
          </cell>
          <cell r="G17">
            <v>23.4</v>
          </cell>
          <cell r="H17">
            <v>32.700000000000003</v>
          </cell>
          <cell r="I17">
            <v>139.74358974358975</v>
          </cell>
          <cell r="J17">
            <v>139.74358974358975</v>
          </cell>
          <cell r="K17">
            <v>0</v>
          </cell>
          <cell r="L17">
            <v>70.171673819742495</v>
          </cell>
        </row>
        <row r="18">
          <cell r="E18">
            <v>183.2</v>
          </cell>
          <cell r="F18">
            <v>216.9</v>
          </cell>
          <cell r="G18">
            <v>243.4</v>
          </cell>
          <cell r="H18">
            <v>277.90000000000003</v>
          </cell>
          <cell r="I18">
            <v>128.12355924389121</v>
          </cell>
          <cell r="J18">
            <v>114.17419884963024</v>
          </cell>
          <cell r="K18">
            <v>0</v>
          </cell>
          <cell r="L18">
            <v>151.69213973799128</v>
          </cell>
        </row>
        <row r="20">
          <cell r="E20">
            <v>154.19999999999999</v>
          </cell>
          <cell r="F20">
            <v>195.3</v>
          </cell>
          <cell r="G20">
            <v>221.8</v>
          </cell>
          <cell r="H20">
            <v>256.3</v>
          </cell>
          <cell r="I20">
            <v>131.23399897593447</v>
          </cell>
          <cell r="J20">
            <v>115.55455365193868</v>
          </cell>
          <cell r="K20">
            <v>0</v>
          </cell>
          <cell r="L20">
            <v>166.21271076523996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E22">
            <v>29</v>
          </cell>
          <cell r="F22">
            <v>21.6</v>
          </cell>
          <cell r="G22">
            <v>21.6</v>
          </cell>
          <cell r="H22">
            <v>21.6</v>
          </cell>
          <cell r="I22">
            <v>100</v>
          </cell>
          <cell r="J22">
            <v>100</v>
          </cell>
          <cell r="K22">
            <v>0</v>
          </cell>
          <cell r="L22">
            <v>74.482758620689665</v>
          </cell>
        </row>
        <row r="23">
          <cell r="D23">
            <v>0</v>
          </cell>
          <cell r="E23">
            <v>359.89999999999992</v>
          </cell>
          <cell r="F23">
            <v>351.19999999999993</v>
          </cell>
          <cell r="G23">
            <v>324.69999999999993</v>
          </cell>
          <cell r="H23">
            <v>290.39999999999992</v>
          </cell>
          <cell r="I23">
            <v>82.687927107061498</v>
          </cell>
          <cell r="J23">
            <v>89.436402833384648</v>
          </cell>
          <cell r="K23">
            <v>0</v>
          </cell>
          <cell r="L23">
            <v>80.689080300083347</v>
          </cell>
        </row>
      </sheetData>
      <sheetData sheetId="6" refreshError="1">
        <row r="5">
          <cell r="F5" t="str">
            <v>ТГК-1</v>
          </cell>
          <cell r="G5" t="str">
            <v>ГЭС-1,2 бассейн Онежского озера</v>
          </cell>
          <cell r="H5" t="str">
            <v>ГЭС-3,4,5,6,7,9,10,14,16 бассейн Белого моря</v>
          </cell>
          <cell r="J5" t="str">
            <v>ТГК-1</v>
          </cell>
          <cell r="K5" t="str">
            <v>ГЭС-1,2 бассейн Онежского озера</v>
          </cell>
          <cell r="L5" t="str">
            <v>ГЭС-3,4,5,6,7,9,10,14,16 бассейн Белого моря</v>
          </cell>
          <cell r="N5" t="str">
            <v>ТГК-1</v>
          </cell>
          <cell r="O5" t="str">
            <v>ГЭС-1,2 бассейн Онежского озера</v>
          </cell>
          <cell r="P5" t="str">
            <v>ГЭС-3,4,5,6,7,9,10,14,16 бассейн Белого моря</v>
          </cell>
        </row>
        <row r="6">
          <cell r="E6">
            <v>509.59255200000001</v>
          </cell>
          <cell r="F6">
            <v>2639.5099999999998</v>
          </cell>
          <cell r="G6">
            <v>208</v>
          </cell>
          <cell r="H6">
            <v>2431.5099999999998</v>
          </cell>
          <cell r="J6">
            <v>2519.2109999999998</v>
          </cell>
          <cell r="K6">
            <v>208</v>
          </cell>
          <cell r="L6">
            <v>2311.2109999999998</v>
          </cell>
          <cell r="N6">
            <v>2372.5</v>
          </cell>
          <cell r="O6">
            <v>205</v>
          </cell>
          <cell r="P6">
            <v>2167.5</v>
          </cell>
          <cell r="R6">
            <v>89.884107277487118</v>
          </cell>
          <cell r="S6">
            <v>94.176311551513564</v>
          </cell>
          <cell r="T6">
            <v>0</v>
          </cell>
          <cell r="U6">
            <v>465.56802894560354</v>
          </cell>
        </row>
        <row r="7">
          <cell r="D7">
            <v>0</v>
          </cell>
          <cell r="E7">
            <v>4.8205200000000001</v>
          </cell>
          <cell r="F7">
            <v>20.808000000000003</v>
          </cell>
          <cell r="G7">
            <v>2.4340000000000002</v>
          </cell>
          <cell r="H7">
            <v>18.374000000000002</v>
          </cell>
          <cell r="J7">
            <v>20.808000000000003</v>
          </cell>
          <cell r="K7">
            <v>2.4340000000000002</v>
          </cell>
          <cell r="L7">
            <v>18.374000000000002</v>
          </cell>
          <cell r="N7">
            <v>19.304000000000002</v>
          </cell>
          <cell r="O7">
            <v>2.4340000000000002</v>
          </cell>
          <cell r="P7">
            <v>16.87</v>
          </cell>
          <cell r="R7">
            <v>92.772010765090343</v>
          </cell>
          <cell r="S7">
            <v>92.772010765090343</v>
          </cell>
          <cell r="T7">
            <v>0</v>
          </cell>
          <cell r="U7">
            <v>400.45472272700874</v>
          </cell>
        </row>
        <row r="8">
          <cell r="D8">
            <v>0</v>
          </cell>
          <cell r="E8">
            <v>4.8205200000000001</v>
          </cell>
          <cell r="F8">
            <v>20.808000000000003</v>
          </cell>
          <cell r="G8">
            <v>2.4340000000000002</v>
          </cell>
          <cell r="H8">
            <v>18.374000000000002</v>
          </cell>
          <cell r="I8">
            <v>100</v>
          </cell>
          <cell r="J8">
            <v>20.808000000000003</v>
          </cell>
          <cell r="K8">
            <v>2.4340000000000002</v>
          </cell>
          <cell r="L8">
            <v>18.374000000000002</v>
          </cell>
          <cell r="N8">
            <v>19.304000000000002</v>
          </cell>
          <cell r="O8">
            <v>2.4340000000000002</v>
          </cell>
          <cell r="P8">
            <v>16.87</v>
          </cell>
          <cell r="R8">
            <v>92.772010765090343</v>
          </cell>
          <cell r="S8">
            <v>92.772010765090343</v>
          </cell>
          <cell r="T8">
            <v>0</v>
          </cell>
          <cell r="U8">
            <v>400.45472272700874</v>
          </cell>
        </row>
        <row r="9">
          <cell r="D9">
            <v>0</v>
          </cell>
          <cell r="E9">
            <v>0.94595574073460953</v>
          </cell>
          <cell r="F9">
            <v>0.78832813666172907</v>
          </cell>
          <cell r="G9">
            <v>1.1701923076923078</v>
          </cell>
          <cell r="H9">
            <v>0.75566211942373274</v>
          </cell>
          <cell r="I9">
            <v>89.884107277487118</v>
          </cell>
          <cell r="J9">
            <v>0.82597289389415995</v>
          </cell>
          <cell r="K9">
            <v>1.1701923076923078</v>
          </cell>
          <cell r="L9">
            <v>0.79499448557487851</v>
          </cell>
          <cell r="N9">
            <v>0.81365648050579564</v>
          </cell>
          <cell r="O9">
            <v>1.1873170731707319</v>
          </cell>
          <cell r="P9">
            <v>0.77831603229527113</v>
          </cell>
          <cell r="R9">
            <v>103.21291891867801</v>
          </cell>
          <cell r="S9">
            <v>98.508859857337811</v>
          </cell>
          <cell r="T9">
            <v>0</v>
          </cell>
          <cell r="U9">
            <v>86.014223019982623</v>
          </cell>
        </row>
        <row r="10">
          <cell r="D10">
            <v>0</v>
          </cell>
          <cell r="E10">
            <v>504.77203200000002</v>
          </cell>
          <cell r="F10">
            <v>0</v>
          </cell>
          <cell r="G10">
            <v>2498.4029999999998</v>
          </cell>
          <cell r="H10">
            <v>2353.1959999999999</v>
          </cell>
          <cell r="I10">
            <v>89.861160223652789</v>
          </cell>
          <cell r="J10">
            <v>0</v>
          </cell>
          <cell r="K10">
            <v>0</v>
          </cell>
          <cell r="L10">
            <v>466.18985419540832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90.318093655830111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D12">
            <v>0</v>
          </cell>
          <cell r="E12">
            <v>504.77203200000002</v>
          </cell>
          <cell r="F12">
            <v>2618.7019999999998</v>
          </cell>
          <cell r="G12">
            <v>205.566</v>
          </cell>
          <cell r="H12">
            <v>2413.136</v>
          </cell>
          <cell r="I12">
            <v>116.9823350318601</v>
          </cell>
          <cell r="J12">
            <v>2498.4029999999998</v>
          </cell>
          <cell r="K12">
            <v>205.566</v>
          </cell>
          <cell r="L12">
            <v>2292.837</v>
          </cell>
          <cell r="N12">
            <v>2353.1959999999999</v>
          </cell>
          <cell r="O12">
            <v>202.566</v>
          </cell>
          <cell r="P12">
            <v>2150.63</v>
          </cell>
          <cell r="R12">
            <v>89.861160223652789</v>
          </cell>
          <cell r="S12">
            <v>94.188007299062647</v>
          </cell>
          <cell r="T12">
            <v>0</v>
          </cell>
          <cell r="U12">
            <v>466.18985419540832</v>
          </cell>
        </row>
        <row r="13">
          <cell r="D13">
            <v>0</v>
          </cell>
          <cell r="E13">
            <v>11.154580000000001</v>
          </cell>
          <cell r="F13">
            <v>48.546999999999997</v>
          </cell>
          <cell r="G13">
            <v>0.14100000000000001</v>
          </cell>
          <cell r="H13">
            <v>48.405999999999999</v>
          </cell>
          <cell r="I13">
            <v>89.884107277487118</v>
          </cell>
          <cell r="J13">
            <v>37.485999999999997</v>
          </cell>
          <cell r="K13">
            <v>0.22599999999999998</v>
          </cell>
          <cell r="L13">
            <v>37.26</v>
          </cell>
          <cell r="N13">
            <v>31.881000000000004</v>
          </cell>
          <cell r="O13">
            <v>2.4509999999999996</v>
          </cell>
          <cell r="P13">
            <v>29.430000000000003</v>
          </cell>
          <cell r="R13">
            <v>65.670381279996718</v>
          </cell>
          <cell r="S13">
            <v>85.047751160433251</v>
          </cell>
          <cell r="T13">
            <v>0</v>
          </cell>
          <cell r="U13">
            <v>285.81085078954118</v>
          </cell>
        </row>
        <row r="14">
          <cell r="D14">
            <v>0</v>
          </cell>
          <cell r="E14">
            <v>2.2098252860412044</v>
          </cell>
          <cell r="F14">
            <v>1.8538573690324442</v>
          </cell>
          <cell r="G14">
            <v>6.859110942471032E-2</v>
          </cell>
          <cell r="H14">
            <v>2.0059375020719927</v>
          </cell>
          <cell r="I14">
            <v>104.45468854765696</v>
          </cell>
          <cell r="J14">
            <v>1.5003984545327556</v>
          </cell>
          <cell r="K14">
            <v>0.10994035978712433</v>
          </cell>
          <cell r="L14">
            <v>1.6250610052088308</v>
          </cell>
          <cell r="N14">
            <v>1.3547957756175009</v>
          </cell>
          <cell r="O14">
            <v>1.2099760078196733</v>
          </cell>
          <cell r="P14">
            <v>1.3684362256641078</v>
          </cell>
          <cell r="R14">
            <v>73.079827944076897</v>
          </cell>
          <cell r="S14">
            <v>90.295732545219309</v>
          </cell>
          <cell r="T14">
            <v>0</v>
          </cell>
          <cell r="U14">
            <v>61.307823029057296</v>
          </cell>
        </row>
        <row r="15">
          <cell r="D15">
            <v>0</v>
          </cell>
          <cell r="E15">
            <v>493.61745200000001</v>
          </cell>
          <cell r="F15">
            <v>2570.1549999999997</v>
          </cell>
          <cell r="G15">
            <v>205.42500000000001</v>
          </cell>
          <cell r="H15">
            <v>2364.73</v>
          </cell>
          <cell r="I15">
            <v>121.2566178023023</v>
          </cell>
          <cell r="J15">
            <v>2460.9169999999999</v>
          </cell>
          <cell r="K15">
            <v>205.34</v>
          </cell>
          <cell r="L15">
            <v>2255.5769999999998</v>
          </cell>
          <cell r="N15">
            <v>2321.3150000000001</v>
          </cell>
          <cell r="O15">
            <v>200.11500000000001</v>
          </cell>
          <cell r="P15">
            <v>2121.2000000000003</v>
          </cell>
          <cell r="R15">
            <v>90.318093655830111</v>
          </cell>
          <cell r="S15">
            <v>94.327236554503884</v>
          </cell>
          <cell r="T15">
            <v>0</v>
          </cell>
          <cell r="U15">
            <v>470.26599051445208</v>
          </cell>
        </row>
        <row r="16">
          <cell r="E16">
            <v>5505.2259999999997</v>
          </cell>
          <cell r="F16">
            <v>0</v>
          </cell>
          <cell r="G16">
            <v>29283.243793771009</v>
          </cell>
          <cell r="H16">
            <v>31450.748803628012</v>
          </cell>
          <cell r="I16">
            <v>121.2566178023023</v>
          </cell>
          <cell r="J16">
            <v>0</v>
          </cell>
          <cell r="K16">
            <v>0</v>
          </cell>
          <cell r="L16">
            <v>571.28896803924147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D17">
            <v>0</v>
          </cell>
          <cell r="E17">
            <v>1403.6139999999998</v>
          </cell>
          <cell r="F17">
            <v>0</v>
          </cell>
          <cell r="G17">
            <v>6660.67</v>
          </cell>
          <cell r="H17">
            <v>7160.2202499999994</v>
          </cell>
          <cell r="I17">
            <v>107.5</v>
          </cell>
          <cell r="J17">
            <v>0</v>
          </cell>
          <cell r="K17">
            <v>0</v>
          </cell>
          <cell r="L17">
            <v>510.12744600723562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12.22545398597855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29.62859796980382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</sheetData>
      <sheetData sheetId="7" refreshError="1">
        <row r="5">
          <cell r="F5" t="str">
            <v>ТГК-1</v>
          </cell>
          <cell r="G5" t="str">
            <v>ГЭС-1,2 бассейн Онежского озера</v>
          </cell>
          <cell r="H5" t="str">
            <v>ГЭС-3,4,5,6,7,9,10,14,16 бассейн Белого моря</v>
          </cell>
          <cell r="J5" t="str">
            <v>ТГК-1</v>
          </cell>
          <cell r="K5" t="str">
            <v>ГЭС-1,2 бассейн Онежского озера</v>
          </cell>
          <cell r="L5" t="str">
            <v>ГЭС-3,4,5,6,7,9,10,14,16 бассейн Белого моря</v>
          </cell>
          <cell r="N5" t="str">
            <v>ТГК-1</v>
          </cell>
          <cell r="O5" t="str">
            <v>ГЭС-1,2 бассейн Онежского озера</v>
          </cell>
          <cell r="P5" t="str">
            <v>ГЭС-3,4,5,6,7,9,10,14,16 бассейн Белого моря</v>
          </cell>
        </row>
        <row r="6">
          <cell r="D6">
            <v>0</v>
          </cell>
          <cell r="E6">
            <v>509.59255200000001</v>
          </cell>
          <cell r="F6">
            <v>2639.5099999999998</v>
          </cell>
          <cell r="G6">
            <v>208</v>
          </cell>
          <cell r="H6">
            <v>2431.5099999999998</v>
          </cell>
          <cell r="J6">
            <v>2519.2109999999998</v>
          </cell>
          <cell r="K6">
            <v>208</v>
          </cell>
          <cell r="L6">
            <v>2311.2109999999998</v>
          </cell>
          <cell r="N6">
            <v>2372.5</v>
          </cell>
          <cell r="O6">
            <v>205</v>
          </cell>
          <cell r="P6">
            <v>2167.5</v>
          </cell>
          <cell r="R6">
            <v>89.884107277487118</v>
          </cell>
          <cell r="S6">
            <v>94.176311551513564</v>
          </cell>
          <cell r="T6">
            <v>100</v>
          </cell>
          <cell r="U6">
            <v>465.56802894560354</v>
          </cell>
        </row>
        <row r="7">
          <cell r="D7">
            <v>2570.1549999999997</v>
          </cell>
          <cell r="E7">
            <v>9</v>
          </cell>
          <cell r="F7">
            <v>9</v>
          </cell>
          <cell r="G7">
            <v>9</v>
          </cell>
          <cell r="H7">
            <v>9</v>
          </cell>
          <cell r="I7">
            <v>200.11500000000001</v>
          </cell>
          <cell r="J7">
            <v>9</v>
          </cell>
          <cell r="K7">
            <v>9</v>
          </cell>
          <cell r="L7">
            <v>9</v>
          </cell>
          <cell r="N7">
            <v>9</v>
          </cell>
          <cell r="O7">
            <v>9</v>
          </cell>
          <cell r="P7">
            <v>9</v>
          </cell>
          <cell r="R7">
            <v>100</v>
          </cell>
          <cell r="S7">
            <v>100</v>
          </cell>
          <cell r="T7">
            <v>100</v>
          </cell>
          <cell r="U7">
            <v>100</v>
          </cell>
        </row>
        <row r="8">
          <cell r="D8">
            <v>0</v>
          </cell>
          <cell r="E8">
            <v>4586.3329679999997</v>
          </cell>
          <cell r="F8">
            <v>23755.589999999997</v>
          </cell>
          <cell r="G8">
            <v>1872</v>
          </cell>
          <cell r="H8">
            <v>21883.589999999997</v>
          </cell>
          <cell r="I8">
            <v>5224.266889271752</v>
          </cell>
          <cell r="J8">
            <v>22672.898999999998</v>
          </cell>
          <cell r="K8">
            <v>1872</v>
          </cell>
          <cell r="L8">
            <v>20800.898999999998</v>
          </cell>
          <cell r="N8">
            <v>21352.5</v>
          </cell>
          <cell r="O8">
            <v>1845</v>
          </cell>
          <cell r="P8">
            <v>19507.5</v>
          </cell>
          <cell r="R8">
            <v>89.884107277487118</v>
          </cell>
          <cell r="S8">
            <v>94.176311551513564</v>
          </cell>
          <cell r="T8">
            <v>100</v>
          </cell>
          <cell r="U8">
            <v>465.5680289456036</v>
          </cell>
        </row>
      </sheetData>
      <sheetData sheetId="8" refreshError="1">
        <row r="6">
          <cell r="E6">
            <v>0</v>
          </cell>
          <cell r="F6">
            <v>2110163.1420101677</v>
          </cell>
          <cell r="G6">
            <v>2120075.8062555371</v>
          </cell>
          <cell r="H6">
            <v>2120075.8062555371</v>
          </cell>
          <cell r="I6">
            <v>2159810.024338136</v>
          </cell>
          <cell r="J6">
            <v>2159810.024338136</v>
          </cell>
          <cell r="K6">
            <v>2170520.024338136</v>
          </cell>
          <cell r="L6">
            <v>2191940.024338136</v>
          </cell>
          <cell r="M6">
            <v>2256200.024338136</v>
          </cell>
          <cell r="N6">
            <v>101.8741885533224</v>
          </cell>
          <cell r="O6">
            <v>101.8741885533224</v>
          </cell>
          <cell r="P6">
            <v>100</v>
          </cell>
          <cell r="Q6">
            <v>102.35275090060922</v>
          </cell>
        </row>
        <row r="7">
          <cell r="C7" t="str">
            <v>Здания</v>
          </cell>
          <cell r="F7">
            <v>1152229.5748928383</v>
          </cell>
          <cell r="G7">
            <v>1158942.6710959631</v>
          </cell>
          <cell r="H7">
            <v>1158942.6710959631</v>
          </cell>
          <cell r="I7">
            <v>1156258.3257121176</v>
          </cell>
          <cell r="J7">
            <v>1156258.3257121176</v>
          </cell>
          <cell r="K7">
            <v>1157678.3257121176</v>
          </cell>
          <cell r="L7">
            <v>1160518.3257121176</v>
          </cell>
          <cell r="M7">
            <v>1169038.3257121176</v>
          </cell>
          <cell r="N7">
            <v>99.768379795584977</v>
          </cell>
          <cell r="O7">
            <v>99.768379795584977</v>
          </cell>
          <cell r="P7">
            <v>100</v>
          </cell>
          <cell r="Q7">
            <v>100.34964827383936</v>
          </cell>
        </row>
        <row r="8">
          <cell r="C8" t="str">
            <v>Сооружения</v>
          </cell>
          <cell r="F8">
            <v>593376.65381272114</v>
          </cell>
          <cell r="G8">
            <v>561449.931330811</v>
          </cell>
          <cell r="H8">
            <v>561449.931330811</v>
          </cell>
          <cell r="I8">
            <v>556401.05607005139</v>
          </cell>
          <cell r="J8">
            <v>556401.05607005139</v>
          </cell>
          <cell r="K8">
            <v>559401.05607005139</v>
          </cell>
          <cell r="L8">
            <v>565401.05607005139</v>
          </cell>
          <cell r="M8">
            <v>583401.05607005139</v>
          </cell>
          <cell r="N8">
            <v>99.100743453865576</v>
          </cell>
          <cell r="O8">
            <v>99.100743453865576</v>
          </cell>
          <cell r="P8">
            <v>100</v>
          </cell>
          <cell r="Q8">
            <v>93.768612650146522</v>
          </cell>
        </row>
        <row r="9">
          <cell r="C9" t="str">
            <v>Передаточные устройства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354087.83560456679</v>
          </cell>
          <cell r="G10">
            <v>389098.40547356452</v>
          </cell>
          <cell r="H10">
            <v>389098.40547356452</v>
          </cell>
          <cell r="I10">
            <v>435306.28361053835</v>
          </cell>
          <cell r="J10">
            <v>435306.28361053835</v>
          </cell>
          <cell r="K10">
            <v>441306.28361053835</v>
          </cell>
          <cell r="L10">
            <v>453306.28361053835</v>
          </cell>
          <cell r="M10">
            <v>489306.28361053835</v>
          </cell>
          <cell r="N10">
            <v>111.87562772988882</v>
          </cell>
          <cell r="O10">
            <v>111.87562772988882</v>
          </cell>
          <cell r="P10">
            <v>100</v>
          </cell>
          <cell r="Q10">
            <v>122.93737311458324</v>
          </cell>
        </row>
        <row r="11">
          <cell r="C11" t="str">
            <v>Силовые машины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E12">
            <v>89.7</v>
          </cell>
          <cell r="F12">
            <v>354087.83560456679</v>
          </cell>
          <cell r="G12">
            <v>389098.40547356452</v>
          </cell>
          <cell r="H12">
            <v>389098.40547356452</v>
          </cell>
          <cell r="I12">
            <v>435306.28361053835</v>
          </cell>
          <cell r="J12">
            <v>435306.28361053835</v>
          </cell>
          <cell r="K12">
            <v>441306.28361053835</v>
          </cell>
          <cell r="L12">
            <v>453306.28361053835</v>
          </cell>
          <cell r="M12">
            <v>489306.28361053835</v>
          </cell>
          <cell r="N12">
            <v>111.87562772988882</v>
          </cell>
          <cell r="O12">
            <v>111.87562772988882</v>
          </cell>
          <cell r="P12">
            <v>100</v>
          </cell>
          <cell r="Q12">
            <v>122.93737311458324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F14">
            <v>3</v>
          </cell>
          <cell r="G14">
            <v>3</v>
          </cell>
          <cell r="H14">
            <v>3</v>
          </cell>
          <cell r="I14">
            <v>0</v>
          </cell>
          <cell r="J14">
            <v>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E15">
            <v>43.1</v>
          </cell>
          <cell r="F15">
            <v>26.1</v>
          </cell>
          <cell r="G15">
            <v>26.1</v>
          </cell>
          <cell r="H15">
            <v>16.600000000000001</v>
          </cell>
          <cell r="I15">
            <v>0</v>
          </cell>
          <cell r="J15">
            <v>63.601532567049816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F16">
            <v>6611.2333756734533</v>
          </cell>
          <cell r="G16">
            <v>6442.0715380486645</v>
          </cell>
          <cell r="H16">
            <v>6442.0715380486645</v>
          </cell>
          <cell r="I16">
            <v>7497.8338794528026</v>
          </cell>
          <cell r="J16">
            <v>7497.8338794528026</v>
          </cell>
          <cell r="K16">
            <v>7697.8338794528026</v>
          </cell>
          <cell r="L16">
            <v>8097.8338794528026</v>
          </cell>
          <cell r="M16">
            <v>9297.8338794528026</v>
          </cell>
          <cell r="N16">
            <v>116.38855351370306</v>
          </cell>
          <cell r="O16">
            <v>116.38855351370306</v>
          </cell>
          <cell r="P16">
            <v>100</v>
          </cell>
          <cell r="Q16">
            <v>113.41051591132245</v>
          </cell>
        </row>
        <row r="17">
          <cell r="C17" t="str">
            <v>Инструмент</v>
          </cell>
          <cell r="E17">
            <v>46.6</v>
          </cell>
          <cell r="F17">
            <v>311.834</v>
          </cell>
          <cell r="G17">
            <v>311.83499999999998</v>
          </cell>
          <cell r="H17">
            <v>311.83499999999998</v>
          </cell>
          <cell r="I17">
            <v>686.83500000000004</v>
          </cell>
          <cell r="J17">
            <v>686.83500000000004</v>
          </cell>
          <cell r="K17">
            <v>746.83500000000004</v>
          </cell>
          <cell r="L17">
            <v>866.83500000000004</v>
          </cell>
          <cell r="M17">
            <v>1226.835</v>
          </cell>
          <cell r="N17">
            <v>220.25590456491418</v>
          </cell>
          <cell r="O17">
            <v>220.25590456491418</v>
          </cell>
          <cell r="P17">
            <v>100</v>
          </cell>
          <cell r="Q17">
            <v>220.25661088912693</v>
          </cell>
        </row>
        <row r="18">
          <cell r="C18" t="str">
            <v>Производственный инвентарь</v>
          </cell>
          <cell r="E18">
            <v>183.2</v>
          </cell>
          <cell r="F18">
            <v>3546.0103243682906</v>
          </cell>
          <cell r="G18">
            <v>3830.8918171498844</v>
          </cell>
          <cell r="H18">
            <v>3830.8918171498844</v>
          </cell>
          <cell r="I18">
            <v>3659.6900659761072</v>
          </cell>
          <cell r="J18">
            <v>3659.6900659761072</v>
          </cell>
          <cell r="K18">
            <v>3689.6900659761072</v>
          </cell>
          <cell r="L18">
            <v>3749.6900659761072</v>
          </cell>
          <cell r="M18">
            <v>3929.6900659761072</v>
          </cell>
          <cell r="N18">
            <v>95.531020990795085</v>
          </cell>
          <cell r="O18">
            <v>95.531020990795085</v>
          </cell>
          <cell r="P18">
            <v>100</v>
          </cell>
          <cell r="Q18">
            <v>103.20584914337687</v>
          </cell>
        </row>
        <row r="19">
          <cell r="C19" t="str">
            <v>Производственный инвентарь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E20">
            <v>154.19999999999999</v>
          </cell>
          <cell r="F20">
            <v>195.3</v>
          </cell>
          <cell r="G20">
            <v>221.8</v>
          </cell>
          <cell r="H20">
            <v>256.3</v>
          </cell>
        </row>
        <row r="21">
          <cell r="E21">
            <v>0</v>
          </cell>
          <cell r="F21">
            <v>50643.872625163931</v>
          </cell>
          <cell r="G21">
            <v>112282</v>
          </cell>
          <cell r="H21">
            <v>112282</v>
          </cell>
          <cell r="I21">
            <v>136128</v>
          </cell>
          <cell r="J21">
            <v>10710</v>
          </cell>
          <cell r="K21">
            <v>21420</v>
          </cell>
          <cell r="L21">
            <v>64260</v>
          </cell>
          <cell r="M21">
            <v>39738</v>
          </cell>
          <cell r="N21">
            <v>121.23759819027093</v>
          </cell>
          <cell r="O21">
            <v>121.23759819027093</v>
          </cell>
          <cell r="P21">
            <v>100</v>
          </cell>
          <cell r="Q21">
            <v>268.79461017434261</v>
          </cell>
        </row>
        <row r="22">
          <cell r="C22" t="str">
            <v>Здания</v>
          </cell>
          <cell r="E22">
            <v>29</v>
          </cell>
          <cell r="F22">
            <v>11636.867838299884</v>
          </cell>
          <cell r="G22">
            <v>15250</v>
          </cell>
          <cell r="H22">
            <v>15250</v>
          </cell>
          <cell r="I22">
            <v>15780</v>
          </cell>
          <cell r="J22">
            <v>1420</v>
          </cell>
          <cell r="K22">
            <v>2840</v>
          </cell>
          <cell r="L22">
            <v>8520</v>
          </cell>
          <cell r="M22">
            <v>3000</v>
          </cell>
          <cell r="N22">
            <v>103.47540983606558</v>
          </cell>
          <cell r="O22">
            <v>103.47540983606558</v>
          </cell>
          <cell r="P22">
            <v>100</v>
          </cell>
          <cell r="Q22">
            <v>135.60349932018661</v>
          </cell>
        </row>
        <row r="23">
          <cell r="C23" t="str">
            <v>Сооружения</v>
          </cell>
          <cell r="E23">
            <v>359.89999999999992</v>
          </cell>
          <cell r="F23">
            <v>187.78980000000001</v>
          </cell>
          <cell r="G23">
            <v>11456</v>
          </cell>
          <cell r="H23">
            <v>11456</v>
          </cell>
          <cell r="I23">
            <v>30000</v>
          </cell>
          <cell r="J23">
            <v>3000</v>
          </cell>
          <cell r="K23">
            <v>6000</v>
          </cell>
          <cell r="L23">
            <v>18000</v>
          </cell>
          <cell r="M23">
            <v>3000</v>
          </cell>
          <cell r="N23">
            <v>261.87150837988827</v>
          </cell>
          <cell r="O23">
            <v>261.87150837988827</v>
          </cell>
          <cell r="P23">
            <v>100</v>
          </cell>
          <cell r="Q23">
            <v>15975.308563084895</v>
          </cell>
        </row>
        <row r="24">
          <cell r="C24" t="str">
            <v>Передаточные устройства</v>
          </cell>
          <cell r="I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Машины и оборудование</v>
          </cell>
          <cell r="E25">
            <v>0</v>
          </cell>
          <cell r="F25">
            <v>38499.474655538856</v>
          </cell>
          <cell r="G25">
            <v>82816</v>
          </cell>
          <cell r="H25">
            <v>82816</v>
          </cell>
          <cell r="I25">
            <v>87138</v>
          </cell>
          <cell r="J25">
            <v>6000</v>
          </cell>
          <cell r="K25">
            <v>12000</v>
          </cell>
          <cell r="L25">
            <v>36000</v>
          </cell>
          <cell r="M25">
            <v>33138</v>
          </cell>
          <cell r="N25">
            <v>105.21879829984545</v>
          </cell>
          <cell r="O25">
            <v>105.21879829984545</v>
          </cell>
          <cell r="P25">
            <v>100</v>
          </cell>
          <cell r="Q25">
            <v>226.33555595144622</v>
          </cell>
        </row>
        <row r="26">
          <cell r="C26" t="str">
            <v>Силовы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Рабочие машины</v>
          </cell>
          <cell r="F27">
            <v>38499.474655538856</v>
          </cell>
          <cell r="G27">
            <v>82816</v>
          </cell>
          <cell r="H27">
            <v>82816</v>
          </cell>
          <cell r="I27">
            <v>87138</v>
          </cell>
          <cell r="J27">
            <v>6000</v>
          </cell>
          <cell r="K27">
            <v>12000</v>
          </cell>
          <cell r="L27">
            <v>36000</v>
          </cell>
          <cell r="M27">
            <v>33138</v>
          </cell>
          <cell r="N27">
            <v>105.21879829984545</v>
          </cell>
          <cell r="O27">
            <v>105.21879829984545</v>
          </cell>
          <cell r="P27">
            <v>100</v>
          </cell>
          <cell r="Q27">
            <v>226.33555595144622</v>
          </cell>
        </row>
        <row r="28">
          <cell r="C28" t="str">
            <v>Приборы и лабораторное оборудование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Вычислительная техника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Прочие машины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Транспортные средства</v>
          </cell>
          <cell r="G31">
            <v>2100</v>
          </cell>
          <cell r="H31">
            <v>2100</v>
          </cell>
          <cell r="I31">
            <v>2000</v>
          </cell>
          <cell r="J31">
            <v>200</v>
          </cell>
          <cell r="K31">
            <v>400</v>
          </cell>
          <cell r="L31">
            <v>1200</v>
          </cell>
          <cell r="M31">
            <v>200</v>
          </cell>
          <cell r="N31">
            <v>95.238095238095227</v>
          </cell>
          <cell r="O31">
            <v>95.238095238095227</v>
          </cell>
          <cell r="P31">
            <v>100</v>
          </cell>
          <cell r="Q31">
            <v>100</v>
          </cell>
        </row>
        <row r="32">
          <cell r="C32" t="str">
            <v>Инструмент</v>
          </cell>
          <cell r="G32">
            <v>375</v>
          </cell>
          <cell r="H32">
            <v>375</v>
          </cell>
          <cell r="I32">
            <v>840</v>
          </cell>
          <cell r="J32">
            <v>60</v>
          </cell>
          <cell r="K32">
            <v>120</v>
          </cell>
          <cell r="L32">
            <v>360</v>
          </cell>
          <cell r="M32">
            <v>300</v>
          </cell>
          <cell r="N32">
            <v>224.00000000000003</v>
          </cell>
          <cell r="O32">
            <v>224.00000000000003</v>
          </cell>
          <cell r="P32">
            <v>100</v>
          </cell>
          <cell r="Q32">
            <v>100</v>
          </cell>
        </row>
        <row r="33">
          <cell r="C33" t="str">
            <v>Производственный инвентарь</v>
          </cell>
          <cell r="F33">
            <v>319.74033132518963</v>
          </cell>
          <cell r="G33">
            <v>285</v>
          </cell>
          <cell r="H33">
            <v>285</v>
          </cell>
          <cell r="I33">
            <v>370</v>
          </cell>
          <cell r="J33">
            <v>30</v>
          </cell>
          <cell r="K33">
            <v>60</v>
          </cell>
          <cell r="L33">
            <v>180</v>
          </cell>
          <cell r="M33">
            <v>100</v>
          </cell>
          <cell r="N33">
            <v>129.82456140350877</v>
          </cell>
          <cell r="O33">
            <v>129.82456140350877</v>
          </cell>
          <cell r="P33">
            <v>100</v>
          </cell>
          <cell r="Q33">
            <v>115.7189017933725</v>
          </cell>
        </row>
        <row r="34">
          <cell r="C34" t="str">
            <v>Производственный инвентарь</v>
          </cell>
          <cell r="I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Здания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Сооружения</v>
          </cell>
          <cell r="I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Передаточные устройства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Машины и оборудование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Силовые машины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Рабочие машины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иборы и лабораторное оборудование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Вычислительная техник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Прочие машины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Транспортные средства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C47" t="str">
            <v>Инструмент</v>
          </cell>
          <cell r="I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C48" t="str">
            <v>Производственный инвентарь</v>
          </cell>
          <cell r="I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Производственный инвентарь</v>
          </cell>
          <cell r="I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1">
          <cell r="E51">
            <v>0</v>
          </cell>
          <cell r="F51">
            <v>2135485.0783227501</v>
          </cell>
          <cell r="G51">
            <v>2176216.8062555371</v>
          </cell>
          <cell r="H51">
            <v>2176216.8062555371</v>
          </cell>
          <cell r="I51">
            <v>2211633.524338136</v>
          </cell>
          <cell r="J51">
            <v>2165165.024338136</v>
          </cell>
          <cell r="K51">
            <v>2181230.024338136</v>
          </cell>
          <cell r="L51">
            <v>2224070.024338136</v>
          </cell>
          <cell r="M51">
            <v>2276069.024338136</v>
          </cell>
          <cell r="N51">
            <v>101.62744437873992</v>
          </cell>
          <cell r="O51">
            <v>101.62744437873992</v>
          </cell>
          <cell r="P51">
            <v>100</v>
          </cell>
          <cell r="Q51">
            <v>103.56586177016015</v>
          </cell>
        </row>
        <row r="52">
          <cell r="C52" t="str">
            <v>Здания</v>
          </cell>
          <cell r="F52">
            <v>1158048.0088119882</v>
          </cell>
          <cell r="G52">
            <v>1166567.6710959631</v>
          </cell>
          <cell r="H52">
            <v>1166567.6710959631</v>
          </cell>
          <cell r="I52">
            <v>1162845.8257121176</v>
          </cell>
          <cell r="J52">
            <v>1156968.3257121176</v>
          </cell>
          <cell r="K52">
            <v>1159098.3257121176</v>
          </cell>
          <cell r="L52">
            <v>1164778.3257121176</v>
          </cell>
          <cell r="M52">
            <v>1170538.3257121176</v>
          </cell>
          <cell r="N52">
            <v>99.680957609570228</v>
          </cell>
          <cell r="O52">
            <v>99.680957609570228</v>
          </cell>
          <cell r="P52">
            <v>100</v>
          </cell>
          <cell r="Q52">
            <v>100.41430207242024</v>
          </cell>
        </row>
        <row r="53">
          <cell r="C53" t="str">
            <v>Сооружения</v>
          </cell>
          <cell r="F53">
            <v>593470.54871272109</v>
          </cell>
          <cell r="G53">
            <v>567177.931330811</v>
          </cell>
          <cell r="H53">
            <v>567177.931330811</v>
          </cell>
          <cell r="I53">
            <v>569901.05607005139</v>
          </cell>
          <cell r="J53">
            <v>557901.05607005139</v>
          </cell>
          <cell r="K53">
            <v>562401.05607005139</v>
          </cell>
          <cell r="L53">
            <v>574401.05607005139</v>
          </cell>
          <cell r="M53">
            <v>584901.05607005139</v>
          </cell>
          <cell r="N53">
            <v>100.48011824664103</v>
          </cell>
          <cell r="O53">
            <v>100.48011824664103</v>
          </cell>
          <cell r="P53">
            <v>100</v>
          </cell>
          <cell r="Q53">
            <v>96.028532048676453</v>
          </cell>
        </row>
        <row r="54">
          <cell r="C54" t="str">
            <v>Передаточные устройства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Машины и оборудование</v>
          </cell>
          <cell r="E55">
            <v>0</v>
          </cell>
          <cell r="F55">
            <v>373337.57293233625</v>
          </cell>
          <cell r="G55">
            <v>430506.40547356452</v>
          </cell>
          <cell r="H55">
            <v>430506.40547356452</v>
          </cell>
          <cell r="I55">
            <v>465698.53361053835</v>
          </cell>
          <cell r="J55">
            <v>438306.28361053835</v>
          </cell>
          <cell r="K55">
            <v>447306.28361053835</v>
          </cell>
          <cell r="L55">
            <v>471306.28361053835</v>
          </cell>
          <cell r="M55">
            <v>505875.28361053835</v>
          </cell>
          <cell r="N55">
            <v>108.17458873771271</v>
          </cell>
          <cell r="O55">
            <v>108.17458873771271</v>
          </cell>
          <cell r="P55">
            <v>100</v>
          </cell>
          <cell r="Q55">
            <v>124.73926209804273</v>
          </cell>
        </row>
        <row r="56">
          <cell r="C56" t="str">
            <v>Силовые машины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Рабочие машины</v>
          </cell>
          <cell r="F57">
            <v>373337.57293233625</v>
          </cell>
          <cell r="G57">
            <v>430506.40547356452</v>
          </cell>
          <cell r="H57">
            <v>430506.40547356452</v>
          </cell>
          <cell r="I57">
            <v>465698.53361053835</v>
          </cell>
          <cell r="J57">
            <v>438306.28361053835</v>
          </cell>
          <cell r="K57">
            <v>447306.28361053835</v>
          </cell>
          <cell r="L57">
            <v>471306.28361053835</v>
          </cell>
          <cell r="M57">
            <v>505875.28361053835</v>
          </cell>
          <cell r="N57">
            <v>108.17458873771271</v>
          </cell>
          <cell r="O57">
            <v>108.17458873771271</v>
          </cell>
          <cell r="P57">
            <v>100</v>
          </cell>
          <cell r="Q57">
            <v>124.73926209804273</v>
          </cell>
        </row>
        <row r="58">
          <cell r="C58" t="str">
            <v>Приборы и лабораторное оборудование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Вычислительная техника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чие машины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C61" t="str">
            <v>Транспортные средства</v>
          </cell>
          <cell r="F61">
            <v>6611.2333756734533</v>
          </cell>
          <cell r="G61">
            <v>7492.0715380486654</v>
          </cell>
          <cell r="H61">
            <v>7492.0715380486654</v>
          </cell>
          <cell r="I61">
            <v>8397.8338794528026</v>
          </cell>
          <cell r="J61">
            <v>7597.8338794528026</v>
          </cell>
          <cell r="K61">
            <v>7897.8338794528026</v>
          </cell>
          <cell r="L61">
            <v>8697.8338794528026</v>
          </cell>
          <cell r="M61">
            <v>9397.8338794528026</v>
          </cell>
          <cell r="N61">
            <v>112.08961148868109</v>
          </cell>
          <cell r="O61">
            <v>112.08961148868109</v>
          </cell>
          <cell r="P61">
            <v>100</v>
          </cell>
          <cell r="Q61">
            <v>127.02370952980249</v>
          </cell>
        </row>
        <row r="62">
          <cell r="C62" t="str">
            <v>Инструмент</v>
          </cell>
          <cell r="F62">
            <v>311.834</v>
          </cell>
          <cell r="G62">
            <v>499.33499999999998</v>
          </cell>
          <cell r="H62">
            <v>499.33499999999998</v>
          </cell>
          <cell r="I62">
            <v>986.83500000000004</v>
          </cell>
          <cell r="J62">
            <v>716.83500000000004</v>
          </cell>
          <cell r="K62">
            <v>806.83500000000004</v>
          </cell>
          <cell r="L62">
            <v>1046.835</v>
          </cell>
          <cell r="M62">
            <v>1376.835</v>
          </cell>
          <cell r="N62">
            <v>197.62984769743761</v>
          </cell>
          <cell r="O62">
            <v>197.62984769743761</v>
          </cell>
          <cell r="P62">
            <v>100</v>
          </cell>
          <cell r="Q62">
            <v>316.46164305367603</v>
          </cell>
        </row>
        <row r="63">
          <cell r="C63" t="str">
            <v>Производственный инвентарь</v>
          </cell>
          <cell r="F63">
            <v>3705.8804900308855</v>
          </cell>
          <cell r="G63">
            <v>3973.3918171498844</v>
          </cell>
          <cell r="H63">
            <v>3973.3918171498844</v>
          </cell>
          <cell r="I63">
            <v>3803.4400659761072</v>
          </cell>
          <cell r="J63">
            <v>3674.6900659761072</v>
          </cell>
          <cell r="K63">
            <v>3719.6900659761072</v>
          </cell>
          <cell r="L63">
            <v>3839.6900659761072</v>
          </cell>
          <cell r="M63">
            <v>3979.6900659761072</v>
          </cell>
          <cell r="N63">
            <v>95.72275378329833</v>
          </cell>
          <cell r="O63">
            <v>95.72275378329833</v>
          </cell>
          <cell r="P63">
            <v>100</v>
          </cell>
          <cell r="Q63">
            <v>102.6325613091859</v>
          </cell>
        </row>
        <row r="64">
          <cell r="C64" t="str">
            <v>Производственный инвентарь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7">
          <cell r="C67" t="str">
            <v>Здания</v>
          </cell>
          <cell r="F67">
            <v>0.41667736219621965</v>
          </cell>
          <cell r="G67">
            <v>1.5373600544747279</v>
          </cell>
          <cell r="H67">
            <v>1.5373600544747279</v>
          </cell>
          <cell r="I67">
            <v>1.5816933172359235</v>
          </cell>
          <cell r="J67">
            <v>1.5816933172359235</v>
          </cell>
          <cell r="K67">
            <v>1.5816933172359235</v>
          </cell>
          <cell r="L67">
            <v>1.5816933172359235</v>
          </cell>
          <cell r="M67">
            <v>1.5816933172359235</v>
          </cell>
          <cell r="N67">
            <v>102.88372672570468</v>
          </cell>
          <cell r="O67">
            <v>102.88372672570468</v>
          </cell>
          <cell r="P67">
            <v>100</v>
          </cell>
          <cell r="Q67">
            <v>379.59665216731412</v>
          </cell>
        </row>
        <row r="68">
          <cell r="C68" t="str">
            <v>Сооружения</v>
          </cell>
          <cell r="F68">
            <v>0.67160081849279052</v>
          </cell>
          <cell r="G68">
            <v>2.8854171427932953</v>
          </cell>
          <cell r="H68">
            <v>2.8854171427932953</v>
          </cell>
          <cell r="I68">
            <v>2.9232098710678405</v>
          </cell>
          <cell r="J68">
            <v>2.9232098710678405</v>
          </cell>
          <cell r="K68">
            <v>2.9232098710678405</v>
          </cell>
          <cell r="L68">
            <v>2.9232098710678405</v>
          </cell>
          <cell r="M68">
            <v>2.9232098710678405</v>
          </cell>
          <cell r="N68">
            <v>101.3097838684759</v>
          </cell>
          <cell r="O68">
            <v>101.3097838684759</v>
          </cell>
          <cell r="P68">
            <v>100</v>
          </cell>
          <cell r="Q68">
            <v>435.26002211077122</v>
          </cell>
        </row>
        <row r="69">
          <cell r="C69" t="str">
            <v>Передаточные устройства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Машины и оборудование</v>
          </cell>
          <cell r="F70">
            <v>2.3011680256210885</v>
          </cell>
          <cell r="G70">
            <v>8.5035022470238548</v>
          </cell>
          <cell r="H70">
            <v>8.5035022470238548</v>
          </cell>
          <cell r="I70">
            <v>8.3920007868242443</v>
          </cell>
          <cell r="J70">
            <v>8.3920007868242443</v>
          </cell>
          <cell r="K70">
            <v>8.3920007868242443</v>
          </cell>
          <cell r="L70">
            <v>8.3920007868242443</v>
          </cell>
          <cell r="M70">
            <v>8.3920007868242443</v>
          </cell>
          <cell r="N70">
            <v>98.688758384950916</v>
          </cell>
          <cell r="O70">
            <v>98.688758384950916</v>
          </cell>
          <cell r="P70">
            <v>100</v>
          </cell>
          <cell r="Q70">
            <v>364.68439911332553</v>
          </cell>
        </row>
        <row r="71">
          <cell r="C71" t="str">
            <v>Силовы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Рабочие машины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Приборы и лабораторное оборудование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Вычислительная техника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C75" t="str">
            <v>Прочие машины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C76" t="str">
            <v>Транспортные средства</v>
          </cell>
          <cell r="F76">
            <v>6.2326273957699216</v>
          </cell>
          <cell r="G76">
            <v>13.937902932355575</v>
          </cell>
          <cell r="H76">
            <v>13.937902932355575</v>
          </cell>
          <cell r="I76">
            <v>12.434607228309499</v>
          </cell>
          <cell r="J76">
            <v>12.434607228309499</v>
          </cell>
          <cell r="K76">
            <v>12.434607228309499</v>
          </cell>
          <cell r="L76">
            <v>12.434607228309499</v>
          </cell>
          <cell r="M76">
            <v>12.434607228309499</v>
          </cell>
          <cell r="N76">
            <v>89.214333667396176</v>
          </cell>
          <cell r="O76">
            <v>89.214333667396176</v>
          </cell>
          <cell r="P76">
            <v>100</v>
          </cell>
          <cell r="Q76">
            <v>199.50827217344735</v>
          </cell>
        </row>
        <row r="77">
          <cell r="C77" t="str">
            <v>Инструмент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Производственный инвентарь</v>
          </cell>
          <cell r="F78">
            <v>3.8864646640337162</v>
          </cell>
          <cell r="G78">
            <v>11.481418701390766</v>
          </cell>
          <cell r="H78">
            <v>11.481418701390766</v>
          </cell>
          <cell r="I78">
            <v>11.994450898668193</v>
          </cell>
          <cell r="J78">
            <v>11.994450898668193</v>
          </cell>
          <cell r="K78">
            <v>11.994450898668193</v>
          </cell>
          <cell r="L78">
            <v>11.994450898668193</v>
          </cell>
          <cell r="M78">
            <v>11.994450898668193</v>
          </cell>
          <cell r="N78">
            <v>104.46836937681998</v>
          </cell>
          <cell r="O78">
            <v>104.46836937681998</v>
          </cell>
          <cell r="P78">
            <v>100</v>
          </cell>
          <cell r="Q78">
            <v>308.62112319372773</v>
          </cell>
        </row>
        <row r="79">
          <cell r="C79" t="str">
            <v>Производственный инвентарь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1">
          <cell r="E81">
            <v>0</v>
          </cell>
          <cell r="F81">
            <v>17958.28309300754</v>
          </cell>
          <cell r="G81">
            <v>72408.355917400884</v>
          </cell>
          <cell r="H81">
            <v>72408.355917400884</v>
          </cell>
          <cell r="I81">
            <v>75633.922656000039</v>
          </cell>
          <cell r="J81">
            <v>72776.495897864006</v>
          </cell>
          <cell r="K81">
            <v>73739.711805122686</v>
          </cell>
          <cell r="L81">
            <v>76308.287557812539</v>
          </cell>
          <cell r="M81">
            <v>79711.195363201026</v>
          </cell>
          <cell r="N81">
            <v>104.45468854765696</v>
          </cell>
          <cell r="O81">
            <v>104.45468854765696</v>
          </cell>
          <cell r="P81">
            <v>100</v>
          </cell>
          <cell r="Q81">
            <v>421.16455267068267</v>
          </cell>
        </row>
        <row r="82">
          <cell r="C82" t="str">
            <v>Здания</v>
          </cell>
          <cell r="E82">
            <v>0</v>
          </cell>
          <cell r="F82">
            <v>4825.323896083637</v>
          </cell>
          <cell r="G82">
            <v>17934.345383845462</v>
          </cell>
          <cell r="H82">
            <v>17934.345383845462</v>
          </cell>
          <cell r="I82">
            <v>18392.654715045457</v>
          </cell>
          <cell r="J82">
            <v>18299.690690324918</v>
          </cell>
          <cell r="K82">
            <v>18333.380757982042</v>
          </cell>
          <cell r="L82">
            <v>18423.220938401042</v>
          </cell>
          <cell r="M82">
            <v>18514.326473473833</v>
          </cell>
          <cell r="N82">
            <v>102.55548402459573</v>
          </cell>
          <cell r="O82">
            <v>102.55548402459573</v>
          </cell>
          <cell r="P82">
            <v>100</v>
          </cell>
          <cell r="Q82">
            <v>381.16932896408116</v>
          </cell>
        </row>
        <row r="83">
          <cell r="C83" t="str">
            <v>Сооружения</v>
          </cell>
          <cell r="E83">
            <v>0</v>
          </cell>
          <cell r="F83">
            <v>3985.7530626682901</v>
          </cell>
          <cell r="G83">
            <v>16365.449260759606</v>
          </cell>
          <cell r="H83">
            <v>16365.449260759606</v>
          </cell>
          <cell r="I83">
            <v>16659.40392635961</v>
          </cell>
          <cell r="J83">
            <v>16308.618741831469</v>
          </cell>
          <cell r="K83">
            <v>16440.16318602952</v>
          </cell>
          <cell r="L83">
            <v>16790.948370557664</v>
          </cell>
          <cell r="M83">
            <v>17097.885407019785</v>
          </cell>
          <cell r="N83">
            <v>101.79619062646105</v>
          </cell>
          <cell r="O83">
            <v>101.79619062646105</v>
          </cell>
          <cell r="P83">
            <v>100</v>
          </cell>
          <cell r="Q83">
            <v>417.97380982771813</v>
          </cell>
        </row>
        <row r="84">
          <cell r="C84" t="str">
            <v>Передаточные устройств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Машины и оборудование</v>
          </cell>
          <cell r="E85">
            <v>0</v>
          </cell>
          <cell r="F85">
            <v>8591.124855948734</v>
          </cell>
          <cell r="G85">
            <v>36608.121863026186</v>
          </cell>
          <cell r="H85">
            <v>36608.121863026186</v>
          </cell>
          <cell r="I85">
            <v>39081.424604825348</v>
          </cell>
          <cell r="J85">
            <v>36782.666769296484</v>
          </cell>
          <cell r="K85">
            <v>37537.946840110664</v>
          </cell>
          <cell r="L85">
            <v>39552.027028948483</v>
          </cell>
          <cell r="M85">
            <v>42453.057780945761</v>
          </cell>
          <cell r="N85">
            <v>106.75615851327562</v>
          </cell>
          <cell r="O85">
            <v>106.75615851327562</v>
          </cell>
          <cell r="P85">
            <v>100</v>
          </cell>
          <cell r="Q85">
            <v>454.90462844064342</v>
          </cell>
        </row>
        <row r="86">
          <cell r="C86" t="str">
            <v>Силовые машины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Рабочие машины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иборы и лабораторное оборудование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C89" t="str">
            <v>Вычислительная техника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C90" t="str">
            <v>Прочие машины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C91" t="str">
            <v>Транспортные средства</v>
          </cell>
          <cell r="E91">
            <v>0</v>
          </cell>
          <cell r="F91">
            <v>412.05354257050823</v>
          </cell>
          <cell r="G91">
            <v>1044.2376585958625</v>
          </cell>
          <cell r="H91">
            <v>1044.2376585958625</v>
          </cell>
          <cell r="I91">
            <v>1044.2376585958621</v>
          </cell>
          <cell r="J91">
            <v>944.76080076938626</v>
          </cell>
          <cell r="K91">
            <v>982.06462245431464</v>
          </cell>
          <cell r="L91">
            <v>1081.5414802807907</v>
          </cell>
          <cell r="M91">
            <v>1168.5837308789571</v>
          </cell>
          <cell r="N91">
            <v>99.999999999999957</v>
          </cell>
          <cell r="O91">
            <v>99.999999999999957</v>
          </cell>
          <cell r="P91">
            <v>100</v>
          </cell>
          <cell r="Q91">
            <v>253.42280813352747</v>
          </cell>
        </row>
        <row r="92">
          <cell r="C92" t="str">
            <v>Инструмент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C93" t="str">
            <v>Производственный инвентарь</v>
          </cell>
          <cell r="E93">
            <v>0</v>
          </cell>
          <cell r="F93">
            <v>144.02773573636989</v>
          </cell>
          <cell r="G93">
            <v>456.20175117377721</v>
          </cell>
          <cell r="H93">
            <v>456.20175117377721</v>
          </cell>
          <cell r="I93">
            <v>456.20175117377732</v>
          </cell>
          <cell r="J93">
            <v>440.75889564174196</v>
          </cell>
          <cell r="K93">
            <v>446.15639854614267</v>
          </cell>
          <cell r="L93">
            <v>460.54973962454454</v>
          </cell>
          <cell r="M93">
            <v>477.34197088267996</v>
          </cell>
          <cell r="N93">
            <v>100.00000000000003</v>
          </cell>
          <cell r="O93">
            <v>100.00000000000003</v>
          </cell>
          <cell r="P93">
            <v>100</v>
          </cell>
          <cell r="Q93">
            <v>316.7457634749008</v>
          </cell>
        </row>
        <row r="94">
          <cell r="C94" t="str">
            <v>Производственный инвентарь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</sheetData>
      <sheetData sheetId="9" refreshError="1">
        <row r="6">
          <cell r="E6">
            <v>509.59255200000001</v>
          </cell>
          <cell r="F6">
            <v>2639.5099999999998</v>
          </cell>
          <cell r="G6">
            <v>208</v>
          </cell>
          <cell r="J6">
            <v>2519.2109999999998</v>
          </cell>
          <cell r="K6">
            <v>208</v>
          </cell>
          <cell r="L6">
            <v>2311.2109999999998</v>
          </cell>
        </row>
        <row r="7">
          <cell r="D7">
            <v>0</v>
          </cell>
          <cell r="E7">
            <v>515</v>
          </cell>
          <cell r="F7">
            <v>515</v>
          </cell>
          <cell r="G7">
            <v>515</v>
          </cell>
          <cell r="H7">
            <v>515</v>
          </cell>
          <cell r="I7">
            <v>100</v>
          </cell>
          <cell r="J7">
            <v>100</v>
          </cell>
          <cell r="K7">
            <v>0</v>
          </cell>
          <cell r="L7">
            <v>100</v>
          </cell>
        </row>
        <row r="8">
          <cell r="E8">
            <v>92</v>
          </cell>
          <cell r="F8">
            <v>92</v>
          </cell>
          <cell r="G8">
            <v>92</v>
          </cell>
          <cell r="H8">
            <v>92</v>
          </cell>
          <cell r="I8">
            <v>100</v>
          </cell>
          <cell r="J8">
            <v>100</v>
          </cell>
          <cell r="K8">
            <v>0</v>
          </cell>
          <cell r="L8">
            <v>100</v>
          </cell>
        </row>
        <row r="9">
          <cell r="D9">
            <v>0</v>
          </cell>
          <cell r="E9">
            <v>515</v>
          </cell>
          <cell r="F9">
            <v>515</v>
          </cell>
          <cell r="G9">
            <v>515</v>
          </cell>
          <cell r="H9">
            <v>515</v>
          </cell>
          <cell r="I9">
            <v>100</v>
          </cell>
          <cell r="J9">
            <v>100</v>
          </cell>
          <cell r="K9">
            <v>0</v>
          </cell>
          <cell r="L9">
            <v>100</v>
          </cell>
        </row>
        <row r="10">
          <cell r="E10">
            <v>423</v>
          </cell>
          <cell r="F10">
            <v>423</v>
          </cell>
          <cell r="G10">
            <v>423</v>
          </cell>
          <cell r="H10">
            <v>423</v>
          </cell>
          <cell r="I10">
            <v>100</v>
          </cell>
          <cell r="J10">
            <v>100</v>
          </cell>
          <cell r="K10">
            <v>0</v>
          </cell>
          <cell r="L10">
            <v>100</v>
          </cell>
        </row>
        <row r="11">
          <cell r="D11">
            <v>0</v>
          </cell>
          <cell r="E11">
            <v>303.3</v>
          </cell>
          <cell r="F11">
            <v>272</v>
          </cell>
          <cell r="G11">
            <v>292</v>
          </cell>
          <cell r="H11">
            <v>292</v>
          </cell>
          <cell r="I11">
            <v>107.35294117647058</v>
          </cell>
          <cell r="J11">
            <v>100</v>
          </cell>
          <cell r="K11">
            <v>0</v>
          </cell>
          <cell r="L11">
            <v>96.274315858885586</v>
          </cell>
        </row>
        <row r="12">
          <cell r="D12">
            <v>0</v>
          </cell>
          <cell r="E12">
            <v>58.893203883495147</v>
          </cell>
          <cell r="F12">
            <v>52.815533980582529</v>
          </cell>
          <cell r="G12">
            <v>56.699029126213595</v>
          </cell>
          <cell r="H12">
            <v>56.699029126213595</v>
          </cell>
          <cell r="I12">
            <v>107.35294117647058</v>
          </cell>
          <cell r="J12">
            <v>100</v>
          </cell>
          <cell r="K12">
            <v>0</v>
          </cell>
          <cell r="L12">
            <v>96.274315858885601</v>
          </cell>
        </row>
        <row r="13">
          <cell r="E13">
            <v>11.154580000000001</v>
          </cell>
          <cell r="F13">
            <v>48.546999999999997</v>
          </cell>
          <cell r="G13">
            <v>0.14100000000000001</v>
          </cell>
          <cell r="H13">
            <v>48.405999999999999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303.3</v>
          </cell>
          <cell r="F14">
            <v>272</v>
          </cell>
          <cell r="G14">
            <v>292</v>
          </cell>
          <cell r="H14">
            <v>292</v>
          </cell>
          <cell r="I14">
            <v>107.35294117647058</v>
          </cell>
          <cell r="J14">
            <v>100</v>
          </cell>
          <cell r="K14">
            <v>0</v>
          </cell>
          <cell r="L14">
            <v>96.274315858885586</v>
          </cell>
        </row>
        <row r="15">
          <cell r="D15">
            <v>0</v>
          </cell>
          <cell r="E15">
            <v>493.61745200000001</v>
          </cell>
          <cell r="F15">
            <v>2570.1549999999997</v>
          </cell>
          <cell r="G15">
            <v>205.42500000000001</v>
          </cell>
          <cell r="J15">
            <v>2460.9169999999999</v>
          </cell>
          <cell r="K15">
            <v>205.34</v>
          </cell>
          <cell r="L15">
            <v>2255.5769999999998</v>
          </cell>
        </row>
        <row r="16">
          <cell r="E16">
            <v>2196</v>
          </cell>
          <cell r="F16">
            <v>2292.4625999999998</v>
          </cell>
          <cell r="G16">
            <v>2367</v>
          </cell>
          <cell r="H16">
            <v>2545</v>
          </cell>
          <cell r="I16">
            <v>111.01598778536234</v>
          </cell>
          <cell r="J16">
            <v>107.52006759611324</v>
          </cell>
          <cell r="K16">
            <v>0</v>
          </cell>
          <cell r="L16">
            <v>115.89253187613843</v>
          </cell>
        </row>
        <row r="17">
          <cell r="E17">
            <v>10.199999999999999</v>
          </cell>
          <cell r="F17">
            <v>10.199999999999999</v>
          </cell>
          <cell r="G17">
            <v>10.5</v>
          </cell>
          <cell r="H17">
            <v>10.5</v>
          </cell>
          <cell r="I17">
            <v>102.94117647058825</v>
          </cell>
          <cell r="J17">
            <v>100</v>
          </cell>
          <cell r="K17">
            <v>0</v>
          </cell>
          <cell r="L17">
            <v>102.94117647058825</v>
          </cell>
        </row>
        <row r="18">
          <cell r="D18">
            <v>0</v>
          </cell>
          <cell r="E18">
            <v>2.86</v>
          </cell>
          <cell r="F18">
            <v>2.8600243000000001</v>
          </cell>
          <cell r="G18">
            <v>2.9340000000000002</v>
          </cell>
          <cell r="H18">
            <v>2.9340000000000002</v>
          </cell>
          <cell r="I18">
            <v>102.58654096050863</v>
          </cell>
          <cell r="J18">
            <v>100</v>
          </cell>
          <cell r="K18">
            <v>0</v>
          </cell>
          <cell r="L18">
            <v>102.5874125874126</v>
          </cell>
        </row>
        <row r="19">
          <cell r="D19">
            <v>0</v>
          </cell>
          <cell r="E19">
            <v>6280.5599999999995</v>
          </cell>
          <cell r="F19">
            <v>6556.4987428411796</v>
          </cell>
          <cell r="G19">
            <v>6944.7780000000002</v>
          </cell>
          <cell r="H19">
            <v>7467.0300000000007</v>
          </cell>
          <cell r="I19">
            <v>113.88746178214402</v>
          </cell>
          <cell r="J19">
            <v>107.52006759611324</v>
          </cell>
          <cell r="K19">
            <v>0</v>
          </cell>
          <cell r="L19">
            <v>118.8911498337728</v>
          </cell>
        </row>
        <row r="21">
          <cell r="E21">
            <v>10.199999999999999</v>
          </cell>
          <cell r="F21">
            <v>12.5</v>
          </cell>
          <cell r="G21">
            <v>10.27</v>
          </cell>
          <cell r="H21">
            <v>10.27</v>
          </cell>
          <cell r="I21">
            <v>82.16</v>
          </cell>
          <cell r="J21">
            <v>100</v>
          </cell>
          <cell r="K21">
            <v>0</v>
          </cell>
          <cell r="L21">
            <v>100.68627450980392</v>
          </cell>
        </row>
        <row r="22">
          <cell r="D22">
            <v>0</v>
          </cell>
          <cell r="E22">
            <v>640.61711999999989</v>
          </cell>
          <cell r="F22">
            <v>819.56234285514745</v>
          </cell>
          <cell r="G22">
            <v>713.22870060000002</v>
          </cell>
          <cell r="H22">
            <v>766.86398100000008</v>
          </cell>
          <cell r="I22">
            <v>93.569938600209511</v>
          </cell>
          <cell r="J22">
            <v>107.52006759611324</v>
          </cell>
          <cell r="K22">
            <v>0</v>
          </cell>
          <cell r="L22">
            <v>119.70706948949478</v>
          </cell>
        </row>
        <row r="24">
          <cell r="E24">
            <v>65.994806676302332</v>
          </cell>
          <cell r="F24">
            <v>75</v>
          </cell>
          <cell r="G24">
            <v>75</v>
          </cell>
          <cell r="H24">
            <v>75</v>
          </cell>
          <cell r="I24">
            <v>100</v>
          </cell>
          <cell r="J24">
            <v>100</v>
          </cell>
          <cell r="K24">
            <v>0</v>
          </cell>
          <cell r="L24">
            <v>113.64530601304313</v>
          </cell>
        </row>
        <row r="25">
          <cell r="D25">
            <v>0</v>
          </cell>
          <cell r="E25">
            <v>4567.617460068469</v>
          </cell>
          <cell r="F25">
            <v>5532.0458142722446</v>
          </cell>
          <cell r="G25">
            <v>5743.5050254499993</v>
          </cell>
          <cell r="H25">
            <v>6175.4204857500017</v>
          </cell>
          <cell r="I25">
            <v>111.62995920637356</v>
          </cell>
          <cell r="J25">
            <v>107.52006759611328</v>
          </cell>
          <cell r="K25">
            <v>0</v>
          </cell>
          <cell r="L25">
            <v>135.20003677491485</v>
          </cell>
        </row>
        <row r="27">
          <cell r="E27">
            <v>9.81</v>
          </cell>
          <cell r="F27">
            <v>9.9</v>
          </cell>
          <cell r="G27">
            <v>9.83</v>
          </cell>
          <cell r="H27">
            <v>9.83</v>
          </cell>
          <cell r="I27">
            <v>99.292929292929287</v>
          </cell>
          <cell r="J27">
            <v>100</v>
          </cell>
          <cell r="K27">
            <v>0</v>
          </cell>
          <cell r="L27">
            <v>100.203873598369</v>
          </cell>
        </row>
        <row r="28">
          <cell r="D28">
            <v>0</v>
          </cell>
          <cell r="E28">
            <v>616.12293599999998</v>
          </cell>
          <cell r="F28">
            <v>649.09337554127683</v>
          </cell>
          <cell r="G28">
            <v>682.67167740000002</v>
          </cell>
          <cell r="H28">
            <v>734.00904900000012</v>
          </cell>
          <cell r="I28">
            <v>113.08219690085612</v>
          </cell>
          <cell r="J28">
            <v>107.52006759611324</v>
          </cell>
          <cell r="K28">
            <v>0</v>
          </cell>
          <cell r="L28">
            <v>119.13353749908123</v>
          </cell>
        </row>
        <row r="30">
          <cell r="E30">
            <v>0</v>
          </cell>
          <cell r="F30">
            <v>28.9636</v>
          </cell>
          <cell r="G30">
            <v>38.742726519023158</v>
          </cell>
          <cell r="H30">
            <v>38.626775709812307</v>
          </cell>
          <cell r="I30">
            <v>133.36317208431379</v>
          </cell>
          <cell r="J30">
            <v>99.700715928823655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1898.998069881548</v>
          </cell>
          <cell r="G31">
            <v>2690.5963478932863</v>
          </cell>
          <cell r="H31">
            <v>2884.2729302843982</v>
          </cell>
          <cell r="I31">
            <v>151.8839316389778</v>
          </cell>
          <cell r="J31">
            <v>107.19827716048003</v>
          </cell>
          <cell r="K31">
            <v>0</v>
          </cell>
          <cell r="L31">
            <v>0</v>
          </cell>
        </row>
        <row r="33">
          <cell r="E33">
            <v>88.09</v>
          </cell>
          <cell r="F33">
            <v>88.09</v>
          </cell>
          <cell r="G33">
            <v>89.46</v>
          </cell>
          <cell r="H33">
            <v>89.47</v>
          </cell>
          <cell r="I33">
            <v>101.56657963446474</v>
          </cell>
          <cell r="J33">
            <v>100.01117818019227</v>
          </cell>
          <cell r="K33">
            <v>0</v>
          </cell>
          <cell r="L33">
            <v>101.56657963446474</v>
          </cell>
        </row>
        <row r="34">
          <cell r="D34">
            <v>0</v>
          </cell>
          <cell r="E34">
            <v>10663.221839904712</v>
          </cell>
          <cell r="F34">
            <v>13615.365122455281</v>
          </cell>
          <cell r="G34">
            <v>15006.717965551701</v>
          </cell>
          <cell r="H34">
            <v>16129.290540266978</v>
          </cell>
          <cell r="I34">
            <v>118.46388543532763</v>
          </cell>
          <cell r="J34">
            <v>107.48046693015868</v>
          </cell>
          <cell r="K34">
            <v>0</v>
          </cell>
          <cell r="L34">
            <v>151.26094891795961</v>
          </cell>
        </row>
        <row r="35">
          <cell r="D35">
            <v>0</v>
          </cell>
          <cell r="E35">
            <v>22768.13935597318</v>
          </cell>
          <cell r="F35">
            <v>29071.563467846678</v>
          </cell>
          <cell r="G35">
            <v>31781.497716894984</v>
          </cell>
          <cell r="H35">
            <v>34156.886986301382</v>
          </cell>
          <cell r="I35">
            <v>117.49243216340635</v>
          </cell>
          <cell r="J35">
            <v>107.47412626857935</v>
          </cell>
          <cell r="K35">
            <v>0</v>
          </cell>
          <cell r="L35">
            <v>150.02054604580758</v>
          </cell>
        </row>
        <row r="37">
          <cell r="E37">
            <v>-63935.184999999998</v>
          </cell>
          <cell r="F37">
            <v>511.69</v>
          </cell>
          <cell r="G37">
            <v>545.45100000000002</v>
          </cell>
          <cell r="H37">
            <v>588.67100000000005</v>
          </cell>
          <cell r="I37">
            <v>115.04446051320136</v>
          </cell>
          <cell r="J37">
            <v>107.92371817083479</v>
          </cell>
          <cell r="K37">
            <v>0</v>
          </cell>
          <cell r="L37">
            <v>-0.92073089332579561</v>
          </cell>
        </row>
        <row r="38">
          <cell r="E38">
            <v>1332.058</v>
          </cell>
          <cell r="F38">
            <v>6971</v>
          </cell>
          <cell r="G38">
            <v>3670.3980000000001</v>
          </cell>
          <cell r="H38">
            <v>3858.7530000000002</v>
          </cell>
          <cell r="I38">
            <v>55.354368096399376</v>
          </cell>
          <cell r="J38">
            <v>105.13173230804942</v>
          </cell>
          <cell r="K38">
            <v>0</v>
          </cell>
          <cell r="L38">
            <v>289.68355732257908</v>
          </cell>
        </row>
        <row r="39">
          <cell r="D39">
            <v>0</v>
          </cell>
          <cell r="E39">
            <v>20263.793000000001</v>
          </cell>
          <cell r="F39">
            <v>102372.27315905156</v>
          </cell>
          <cell r="G39">
            <v>115578.21700000003</v>
          </cell>
          <cell r="H39">
            <v>124133.15600000005</v>
          </cell>
          <cell r="I39">
            <v>121.2566178023023</v>
          </cell>
          <cell r="J39">
            <v>107.40186102715185</v>
          </cell>
          <cell r="K39">
            <v>0</v>
          </cell>
          <cell r="L39">
            <v>612.58598525952198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 refreshError="1">
        <row r="5">
          <cell r="C5">
            <v>2010</v>
          </cell>
        </row>
        <row r="6">
          <cell r="C6">
            <v>1.0518000000000001</v>
          </cell>
          <cell r="D6">
            <v>1.0251999999999999</v>
          </cell>
          <cell r="E6">
            <v>1.0069999999999999</v>
          </cell>
          <cell r="F6">
            <v>1.0210999999999999</v>
          </cell>
          <cell r="G6">
            <v>1.046</v>
          </cell>
          <cell r="H6">
            <v>1.0229999999999999</v>
          </cell>
          <cell r="I6">
            <v>1.0089999999999999</v>
          </cell>
          <cell r="J6">
            <v>1.014</v>
          </cell>
          <cell r="L6">
            <v>1.077</v>
          </cell>
        </row>
      </sheetData>
      <sheetData sheetId="11" refreshError="1">
        <row r="6">
          <cell r="D6">
            <v>0</v>
          </cell>
          <cell r="E6">
            <v>509.59255200000001</v>
          </cell>
          <cell r="F6">
            <v>2639.5099999999998</v>
          </cell>
          <cell r="G6">
            <v>208</v>
          </cell>
          <cell r="H6">
            <v>2431.5099999999998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E7">
            <v>9</v>
          </cell>
          <cell r="F7">
            <v>9</v>
          </cell>
          <cell r="G7">
            <v>9</v>
          </cell>
          <cell r="H7">
            <v>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ГСМ</v>
          </cell>
          <cell r="D8">
            <v>0</v>
          </cell>
          <cell r="E8">
            <v>669.50800000000004</v>
          </cell>
          <cell r="F8">
            <v>2178.3000000000002</v>
          </cell>
          <cell r="G8">
            <v>2178.3000000000002</v>
          </cell>
          <cell r="H8">
            <v>2341.6725000000001</v>
          </cell>
          <cell r="I8">
            <v>107.5</v>
          </cell>
          <cell r="J8">
            <v>107.5</v>
          </cell>
          <cell r="K8">
            <v>0</v>
          </cell>
          <cell r="L8">
            <v>349.76019704021462</v>
          </cell>
        </row>
        <row r="9">
          <cell r="B9" t="str">
            <v>материалы на эксплуатацию</v>
          </cell>
          <cell r="E9">
            <v>573.53499999999985</v>
          </cell>
          <cell r="F9">
            <v>2995.1</v>
          </cell>
          <cell r="G9">
            <v>2995.1</v>
          </cell>
          <cell r="H9">
            <v>3219.7324999999996</v>
          </cell>
          <cell r="I9">
            <v>107.5</v>
          </cell>
          <cell r="J9">
            <v>107.5</v>
          </cell>
          <cell r="K9">
            <v>0</v>
          </cell>
          <cell r="L9">
            <v>561.38378651695189</v>
          </cell>
        </row>
        <row r="10">
          <cell r="B10" t="str">
            <v>оборудование и инструмент до 10 тыс. руб.</v>
          </cell>
          <cell r="E10">
            <v>160.571</v>
          </cell>
          <cell r="F10">
            <v>1487.27</v>
          </cell>
          <cell r="G10">
            <v>1487.27</v>
          </cell>
          <cell r="H10">
            <v>1598.8152499999999</v>
          </cell>
          <cell r="I10">
            <v>107.5</v>
          </cell>
          <cell r="J10">
            <v>107.5</v>
          </cell>
          <cell r="K10">
            <v>0</v>
          </cell>
          <cell r="L10">
            <v>995.70610508746904</v>
          </cell>
        </row>
        <row r="12">
          <cell r="D12">
            <v>0</v>
          </cell>
          <cell r="E12">
            <v>1403.6139999999998</v>
          </cell>
          <cell r="F12">
            <v>6660.67</v>
          </cell>
          <cell r="G12">
            <v>6660.67</v>
          </cell>
          <cell r="H12">
            <v>7160.2202499999994</v>
          </cell>
          <cell r="I12">
            <v>107.5</v>
          </cell>
          <cell r="J12">
            <v>107.5</v>
          </cell>
          <cell r="K12">
            <v>0</v>
          </cell>
          <cell r="L12">
            <v>510.12744600723562</v>
          </cell>
        </row>
      </sheetData>
      <sheetData sheetId="12" refreshError="1">
        <row r="6">
          <cell r="D6">
            <v>0</v>
          </cell>
          <cell r="E6">
            <v>22882.621999999999</v>
          </cell>
          <cell r="F6">
            <v>120411.37300000001</v>
          </cell>
          <cell r="G6">
            <v>120411.37300000001</v>
          </cell>
          <cell r="H6">
            <v>135132.21</v>
          </cell>
          <cell r="I6">
            <v>112.22545398597855</v>
          </cell>
          <cell r="J6">
            <v>112.22545398597855</v>
          </cell>
          <cell r="K6">
            <v>0</v>
          </cell>
          <cell r="L6">
            <v>590.54513071098233</v>
          </cell>
        </row>
        <row r="7">
          <cell r="D7">
            <v>0</v>
          </cell>
          <cell r="E7">
            <v>22882.621999999999</v>
          </cell>
          <cell r="F7">
            <v>120411.37300000001</v>
          </cell>
          <cell r="G7">
            <v>120411.37300000001</v>
          </cell>
          <cell r="H7">
            <v>135132.21</v>
          </cell>
          <cell r="I7">
            <v>112.22545398597855</v>
          </cell>
          <cell r="J7">
            <v>112.22545398597855</v>
          </cell>
          <cell r="K7">
            <v>0</v>
          </cell>
          <cell r="L7">
            <v>590.54513071098233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1947.6969999999999</v>
          </cell>
          <cell r="F10">
            <v>21018</v>
          </cell>
          <cell r="G10">
            <v>21018</v>
          </cell>
          <cell r="H10">
            <v>22594.35</v>
          </cell>
          <cell r="I10">
            <v>107.5</v>
          </cell>
          <cell r="J10">
            <v>107.5</v>
          </cell>
          <cell r="K10">
            <v>0</v>
          </cell>
          <cell r="L10">
            <v>1160.0546696945162</v>
          </cell>
        </row>
        <row r="11">
          <cell r="E11">
            <v>1947.6969999999999</v>
          </cell>
          <cell r="F11">
            <v>21018</v>
          </cell>
          <cell r="G11">
            <v>21018</v>
          </cell>
          <cell r="H11">
            <v>22594.35</v>
          </cell>
          <cell r="I11">
            <v>107.5</v>
          </cell>
          <cell r="J11">
            <v>107.5</v>
          </cell>
          <cell r="K11">
            <v>0</v>
          </cell>
          <cell r="L11">
            <v>1160.0546696945162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586.57399999999996</v>
          </cell>
          <cell r="F14">
            <v>5549.8</v>
          </cell>
          <cell r="G14">
            <v>5549.8</v>
          </cell>
          <cell r="H14">
            <v>5966.0349999999999</v>
          </cell>
          <cell r="I14">
            <v>107.5</v>
          </cell>
          <cell r="J14">
            <v>107.5</v>
          </cell>
          <cell r="K14">
            <v>0</v>
          </cell>
          <cell r="L14">
            <v>1017.0984394125892</v>
          </cell>
        </row>
        <row r="15">
          <cell r="E15">
            <v>586.57399999999996</v>
          </cell>
          <cell r="F15">
            <v>5549.8</v>
          </cell>
          <cell r="G15">
            <v>5549.8</v>
          </cell>
          <cell r="H15">
            <v>5966.0349999999999</v>
          </cell>
          <cell r="I15">
            <v>107.5</v>
          </cell>
          <cell r="J15">
            <v>107.5</v>
          </cell>
          <cell r="K15">
            <v>0</v>
          </cell>
          <cell r="L15">
            <v>1017.0984394125892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311.834</v>
          </cell>
          <cell r="G17">
            <v>311.83499999999998</v>
          </cell>
          <cell r="H17">
            <v>311.83499999999998</v>
          </cell>
          <cell r="I17">
            <v>686.83500000000004</v>
          </cell>
          <cell r="J17">
            <v>686.83500000000004</v>
          </cell>
          <cell r="K17">
            <v>746.83500000000004</v>
          </cell>
          <cell r="L17">
            <v>866.83500000000004</v>
          </cell>
        </row>
        <row r="18">
          <cell r="D18">
            <v>0</v>
          </cell>
          <cell r="E18">
            <v>3556.4280000000003</v>
          </cell>
          <cell r="F18">
            <v>18330</v>
          </cell>
          <cell r="G18">
            <v>18330</v>
          </cell>
          <cell r="H18">
            <v>19287.774999999998</v>
          </cell>
          <cell r="I18">
            <v>105.22517730496452</v>
          </cell>
          <cell r="J18">
            <v>105.22517730496452</v>
          </cell>
          <cell r="K18">
            <v>0</v>
          </cell>
          <cell r="L18">
            <v>542.33559627806312</v>
          </cell>
        </row>
        <row r="19">
          <cell r="E19">
            <v>3556.4280000000003</v>
          </cell>
          <cell r="F19">
            <v>18330</v>
          </cell>
          <cell r="G19">
            <v>18330</v>
          </cell>
          <cell r="H19">
            <v>19287.774999999998</v>
          </cell>
          <cell r="I19">
            <v>105.22517730496452</v>
          </cell>
          <cell r="J19">
            <v>105.22517730496452</v>
          </cell>
          <cell r="K19">
            <v>0</v>
          </cell>
          <cell r="L19">
            <v>542.33559627806312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E21">
            <v>0</v>
          </cell>
          <cell r="F21">
            <v>50643.872625163931</v>
          </cell>
          <cell r="G21">
            <v>112282</v>
          </cell>
          <cell r="H21">
            <v>112282</v>
          </cell>
          <cell r="I21">
            <v>136128</v>
          </cell>
          <cell r="J21">
            <v>10710</v>
          </cell>
          <cell r="K21">
            <v>21420</v>
          </cell>
          <cell r="L21">
            <v>64260</v>
          </cell>
        </row>
        <row r="22">
          <cell r="D22">
            <v>0</v>
          </cell>
          <cell r="E22">
            <v>1412</v>
          </cell>
          <cell r="F22">
            <v>3555</v>
          </cell>
          <cell r="G22">
            <v>3555</v>
          </cell>
          <cell r="H22">
            <v>5304.5</v>
          </cell>
          <cell r="I22">
            <v>149.21237693389594</v>
          </cell>
          <cell r="J22">
            <v>149.21237693389594</v>
          </cell>
          <cell r="K22">
            <v>0</v>
          </cell>
          <cell r="L22">
            <v>375.67280453257791</v>
          </cell>
        </row>
        <row r="23">
          <cell r="E23">
            <v>1412</v>
          </cell>
          <cell r="F23">
            <v>3555</v>
          </cell>
          <cell r="G23">
            <v>3555</v>
          </cell>
          <cell r="H23">
            <v>5304.5</v>
          </cell>
          <cell r="I23">
            <v>149.21237693389594</v>
          </cell>
          <cell r="J23">
            <v>149.21237693389594</v>
          </cell>
          <cell r="K23">
            <v>0</v>
          </cell>
          <cell r="L23">
            <v>375.67280453257791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>
            <v>0</v>
          </cell>
          <cell r="F25">
            <v>38499.474655538856</v>
          </cell>
          <cell r="G25">
            <v>82816</v>
          </cell>
          <cell r="H25">
            <v>82816</v>
          </cell>
          <cell r="I25">
            <v>87138</v>
          </cell>
          <cell r="J25">
            <v>6000</v>
          </cell>
          <cell r="K25">
            <v>12000</v>
          </cell>
          <cell r="L25">
            <v>36000</v>
          </cell>
        </row>
        <row r="26">
          <cell r="D26">
            <v>0</v>
          </cell>
          <cell r="E26">
            <v>15379.922999999999</v>
          </cell>
          <cell r="F26">
            <v>71958.573000000004</v>
          </cell>
          <cell r="G26">
            <v>71958.573000000004</v>
          </cell>
          <cell r="H26">
            <v>81979.55</v>
          </cell>
          <cell r="I26">
            <v>113.92603630424966</v>
          </cell>
          <cell r="J26">
            <v>113.92603630424966</v>
          </cell>
          <cell r="K26">
            <v>0</v>
          </cell>
          <cell r="L26">
            <v>533.02965170891957</v>
          </cell>
        </row>
        <row r="27">
          <cell r="E27">
            <v>15379.922999999999</v>
          </cell>
          <cell r="F27">
            <v>71958.573000000004</v>
          </cell>
          <cell r="G27">
            <v>71958.573000000004</v>
          </cell>
          <cell r="H27">
            <v>81979.55</v>
          </cell>
          <cell r="I27">
            <v>113.92603630424966</v>
          </cell>
          <cell r="J27">
            <v>113.92603630424966</v>
          </cell>
          <cell r="K27">
            <v>0</v>
          </cell>
          <cell r="L27">
            <v>533.02965170891957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</row>
        <row r="30">
          <cell r="D30">
            <v>0</v>
          </cell>
          <cell r="E30">
            <v>22882.621999999999</v>
          </cell>
          <cell r="F30">
            <v>120411.37300000001</v>
          </cell>
          <cell r="G30">
            <v>120411.37300000001</v>
          </cell>
          <cell r="H30">
            <v>135132.21</v>
          </cell>
          <cell r="I30">
            <v>112.22545398597855</v>
          </cell>
          <cell r="J30">
            <v>112.22545398597855</v>
          </cell>
          <cell r="K30">
            <v>0</v>
          </cell>
          <cell r="L30">
            <v>590.54513071098233</v>
          </cell>
        </row>
        <row r="31">
          <cell r="D31">
            <v>0</v>
          </cell>
          <cell r="E31">
            <v>22882.621999999999</v>
          </cell>
          <cell r="F31">
            <v>120411.37300000001</v>
          </cell>
          <cell r="G31">
            <v>120411.37300000001</v>
          </cell>
          <cell r="H31">
            <v>135132.21</v>
          </cell>
          <cell r="I31">
            <v>112.22545398597855</v>
          </cell>
          <cell r="J31">
            <v>112.22545398597855</v>
          </cell>
          <cell r="K31">
            <v>0</v>
          </cell>
          <cell r="L31">
            <v>590.54513071098233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F33">
            <v>319.74033132518963</v>
          </cell>
          <cell r="G33">
            <v>285</v>
          </cell>
          <cell r="I33">
            <v>370</v>
          </cell>
          <cell r="J33">
            <v>30</v>
          </cell>
          <cell r="K33">
            <v>60</v>
          </cell>
          <cell r="L33">
            <v>180</v>
          </cell>
        </row>
        <row r="34">
          <cell r="I34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I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/>
      <sheetData sheetId="14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C7" t="str">
            <v>Всего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C8" t="str">
            <v xml:space="preserve">    в том числе:</v>
          </cell>
          <cell r="G8">
            <v>92</v>
          </cell>
          <cell r="H8">
            <v>92</v>
          </cell>
          <cell r="I8">
            <v>100</v>
          </cell>
          <cell r="J8">
            <v>100</v>
          </cell>
          <cell r="K8">
            <v>0</v>
          </cell>
          <cell r="L8">
            <v>100</v>
          </cell>
        </row>
        <row r="9">
          <cell r="C9" t="str">
            <v>договор № ___ от ____</v>
          </cell>
          <cell r="G9">
            <v>515</v>
          </cell>
          <cell r="H9">
            <v>515</v>
          </cell>
          <cell r="I9">
            <v>100</v>
          </cell>
          <cell r="J9">
            <v>10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C10" t="str">
            <v>договор № ___ от ____</v>
          </cell>
          <cell r="G10">
            <v>423</v>
          </cell>
          <cell r="H10">
            <v>423</v>
          </cell>
          <cell r="I10">
            <v>100</v>
          </cell>
          <cell r="J10">
            <v>10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C11" t="str">
            <v>Добавить строки</v>
          </cell>
          <cell r="G11">
            <v>292</v>
          </cell>
          <cell r="H11">
            <v>292</v>
          </cell>
          <cell r="I11">
            <v>107.35294117647058</v>
          </cell>
          <cell r="J11">
            <v>100</v>
          </cell>
          <cell r="K11">
            <v>0</v>
          </cell>
          <cell r="L11">
            <v>96.274315858885586</v>
          </cell>
        </row>
        <row r="12">
          <cell r="C12" t="str">
            <v>Всего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C13" t="str">
            <v xml:space="preserve">    в том числе: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C14" t="str">
            <v>договор № ___ от ____</v>
          </cell>
          <cell r="G14">
            <v>292</v>
          </cell>
          <cell r="H14">
            <v>292</v>
          </cell>
          <cell r="I14">
            <v>107.35294117647058</v>
          </cell>
          <cell r="J14">
            <v>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C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>Добавить строки</v>
          </cell>
          <cell r="G16">
            <v>2367</v>
          </cell>
          <cell r="H16">
            <v>2545</v>
          </cell>
          <cell r="I16">
            <v>111.01598778536234</v>
          </cell>
          <cell r="J16">
            <v>107.52006759611324</v>
          </cell>
          <cell r="K16">
            <v>0</v>
          </cell>
          <cell r="L16">
            <v>115.89253187613843</v>
          </cell>
        </row>
        <row r="17">
          <cell r="C17" t="str">
            <v>Всего</v>
          </cell>
          <cell r="G17">
            <v>0</v>
          </cell>
          <cell r="H17">
            <v>1112.9349999999999</v>
          </cell>
          <cell r="I17">
            <v>3729.5540000000001</v>
          </cell>
          <cell r="J17">
            <v>3729.5540000000001</v>
          </cell>
          <cell r="K17">
            <v>4009.2705499999997</v>
          </cell>
          <cell r="L17">
            <v>107.5</v>
          </cell>
          <cell r="M17">
            <v>107.5</v>
          </cell>
          <cell r="N17">
            <v>0</v>
          </cell>
          <cell r="O17">
            <v>360.24301059810318</v>
          </cell>
        </row>
        <row r="18">
          <cell r="C18" t="str">
            <v xml:space="preserve">    в том числе:</v>
          </cell>
          <cell r="G18">
            <v>2.9340000000000002</v>
          </cell>
          <cell r="H18">
            <v>2.9340000000000002</v>
          </cell>
          <cell r="I18">
            <v>102.58654096050863</v>
          </cell>
          <cell r="J18">
            <v>100</v>
          </cell>
          <cell r="K18">
            <v>0</v>
          </cell>
          <cell r="L18">
            <v>102.5874125874126</v>
          </cell>
        </row>
        <row r="19">
          <cell r="C19" t="str">
            <v>договор № 42/2006 от 30.01.06</v>
          </cell>
          <cell r="G19">
            <v>6944.7780000000002</v>
          </cell>
          <cell r="H19">
            <v>7467.0300000000007</v>
          </cell>
          <cell r="I19">
            <v>75.040000000000006</v>
          </cell>
          <cell r="J19">
            <v>75.040000000000006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C20" t="str">
            <v>договор № 20/2006 от 01.02.06г.</v>
          </cell>
          <cell r="I20">
            <v>161.66999999999999</v>
          </cell>
          <cell r="J20">
            <v>161.66999999999999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C21" t="str">
            <v>договор № 66/2006 от 20.02.06г.</v>
          </cell>
          <cell r="G21">
            <v>10.27</v>
          </cell>
          <cell r="H21">
            <v>10.27</v>
          </cell>
          <cell r="I21">
            <v>10.46</v>
          </cell>
          <cell r="J21">
            <v>10.4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86/2006 от 01.03.2006</v>
          </cell>
          <cell r="G22">
            <v>713.22870060000002</v>
          </cell>
          <cell r="H22">
            <v>766.86398100000008</v>
          </cell>
          <cell r="I22">
            <v>32.6</v>
          </cell>
          <cell r="J22">
            <v>32.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говор №147/2006 У от 10.04.06</v>
          </cell>
          <cell r="I23">
            <v>3449.7840000000001</v>
          </cell>
          <cell r="J23">
            <v>3449.7840000000001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C24" t="str">
            <v xml:space="preserve">договор №     от </v>
          </cell>
          <cell r="G24">
            <v>75</v>
          </cell>
          <cell r="H24">
            <v>1112.9349999999999</v>
          </cell>
          <cell r="I24">
            <v>100</v>
          </cell>
          <cell r="J24">
            <v>100</v>
          </cell>
          <cell r="K24">
            <v>4009.2705499999997</v>
          </cell>
          <cell r="L24">
            <v>0</v>
          </cell>
          <cell r="M24">
            <v>0</v>
          </cell>
          <cell r="N24">
            <v>0</v>
          </cell>
          <cell r="O24">
            <v>360.24301059810318</v>
          </cell>
        </row>
        <row r="25">
          <cell r="C25" t="str">
            <v>Добавить строки</v>
          </cell>
          <cell r="G25">
            <v>5743.5050254499993</v>
          </cell>
          <cell r="H25">
            <v>6175.4204857500017</v>
          </cell>
          <cell r="I25">
            <v>111.62995920637356</v>
          </cell>
          <cell r="J25">
            <v>107.52006759611328</v>
          </cell>
          <cell r="K25">
            <v>0</v>
          </cell>
          <cell r="L25">
            <v>135.20003677491485</v>
          </cell>
        </row>
        <row r="26">
          <cell r="B26" t="str">
            <v>Другие работы и услуги производственного характера</v>
          </cell>
          <cell r="C26" t="str">
            <v>Всего</v>
          </cell>
          <cell r="G26">
            <v>0</v>
          </cell>
          <cell r="H26">
            <v>20.641999999999999</v>
          </cell>
          <cell r="I26">
            <v>1054.4059999999999</v>
          </cell>
          <cell r="J26">
            <v>1054.4059999999999</v>
          </cell>
          <cell r="K26">
            <v>1133.4870000000001</v>
          </cell>
          <cell r="L26">
            <v>107.50005216207042</v>
          </cell>
          <cell r="M26">
            <v>107.50005216207042</v>
          </cell>
          <cell r="N26">
            <v>0</v>
          </cell>
          <cell r="O26">
            <v>5491.1684914252501</v>
          </cell>
        </row>
        <row r="27">
          <cell r="C27" t="str">
            <v xml:space="preserve">    в том числе:</v>
          </cell>
          <cell r="G27">
            <v>9.83</v>
          </cell>
          <cell r="H27">
            <v>9.83</v>
          </cell>
          <cell r="I27">
            <v>99.292929292929287</v>
          </cell>
          <cell r="J27">
            <v>100</v>
          </cell>
          <cell r="K27">
            <v>0</v>
          </cell>
          <cell r="L27">
            <v>100.203873598369</v>
          </cell>
        </row>
        <row r="28">
          <cell r="C28" t="str">
            <v>договор №02-2005 У от 20.02.2006</v>
          </cell>
          <cell r="G28">
            <v>682.67167740000002</v>
          </cell>
          <cell r="H28">
            <v>20.641999999999999</v>
          </cell>
          <cell r="I28">
            <v>1054.4059999999999</v>
          </cell>
          <cell r="J28">
            <v>1054.4059999999999</v>
          </cell>
          <cell r="K28">
            <v>1133.4870000000001</v>
          </cell>
          <cell r="L28">
            <v>107.50005216207042</v>
          </cell>
          <cell r="M28">
            <v>107.50005216207042</v>
          </cell>
          <cell r="N28">
            <v>0</v>
          </cell>
          <cell r="O28">
            <v>5491.1684914252501</v>
          </cell>
        </row>
        <row r="29">
          <cell r="C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C30" t="str">
            <v>Добавить строки</v>
          </cell>
          <cell r="G30">
            <v>38.742726519023158</v>
          </cell>
          <cell r="H30">
            <v>38.626775709812307</v>
          </cell>
          <cell r="I30">
            <v>133.36317208431379</v>
          </cell>
          <cell r="J30">
            <v>99.700715928823655</v>
          </cell>
          <cell r="K30">
            <v>0</v>
          </cell>
          <cell r="L30">
            <v>0</v>
          </cell>
        </row>
        <row r="31">
          <cell r="B31" t="str">
            <v>Техобслуживание подрядным способом</v>
          </cell>
          <cell r="C31" t="str">
            <v>Всего</v>
          </cell>
          <cell r="G31">
            <v>0</v>
          </cell>
          <cell r="H31">
            <v>6426.4260000000004</v>
          </cell>
          <cell r="I31">
            <v>28141.94</v>
          </cell>
          <cell r="J31">
            <v>28141.94</v>
          </cell>
          <cell r="K31">
            <v>30252.585499999997</v>
          </cell>
          <cell r="L31">
            <v>107.5</v>
          </cell>
          <cell r="M31">
            <v>107.5</v>
          </cell>
          <cell r="N31">
            <v>0</v>
          </cell>
          <cell r="O31">
            <v>470.75288037238732</v>
          </cell>
        </row>
        <row r="32">
          <cell r="C32" t="str">
            <v xml:space="preserve">    в том числе:</v>
          </cell>
        </row>
        <row r="33">
          <cell r="C33" t="str">
            <v xml:space="preserve">договор № 14/05-Т </v>
          </cell>
          <cell r="G33">
            <v>89.46</v>
          </cell>
          <cell r="H33">
            <v>528</v>
          </cell>
          <cell r="I33">
            <v>101.56657963446474</v>
          </cell>
          <cell r="J33">
            <v>100.01117818019227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C34" t="str">
            <v>договор № 328 от 28.04.06г</v>
          </cell>
          <cell r="G34">
            <v>15006.717965551701</v>
          </cell>
          <cell r="H34">
            <v>5703.4260000000004</v>
          </cell>
          <cell r="I34">
            <v>118.46388543532763</v>
          </cell>
          <cell r="J34">
            <v>107.48046693015868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C35" t="str">
            <v xml:space="preserve">договор № 28-15.06.05 ОИТ </v>
          </cell>
          <cell r="G35">
            <v>31781.497716894984</v>
          </cell>
          <cell r="H35">
            <v>195</v>
          </cell>
          <cell r="I35">
            <v>117.49243216340635</v>
          </cell>
          <cell r="J35">
            <v>107.47412626857935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C36" t="str">
            <v>договор № 494 от 10.01.06</v>
          </cell>
          <cell r="I36">
            <v>5346</v>
          </cell>
          <cell r="J36">
            <v>5346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C37" t="str">
            <v>договор № 495 от 10.01.06</v>
          </cell>
          <cell r="G37">
            <v>545.45100000000002</v>
          </cell>
          <cell r="H37">
            <v>588.67100000000005</v>
          </cell>
          <cell r="I37">
            <v>13350</v>
          </cell>
          <cell r="J37">
            <v>1335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C38" t="str">
            <v>договор № 496 от 10.01.06</v>
          </cell>
          <cell r="G38">
            <v>3670.3980000000001</v>
          </cell>
          <cell r="H38">
            <v>3858.7530000000002</v>
          </cell>
          <cell r="I38">
            <v>4500</v>
          </cell>
          <cell r="J38">
            <v>45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C39" t="str">
            <v>договор № 07/06  от 10.01.06</v>
          </cell>
          <cell r="G39">
            <v>115578.21700000003</v>
          </cell>
          <cell r="H39">
            <v>124133.15600000005</v>
          </cell>
          <cell r="I39">
            <v>4945.9399999999996</v>
          </cell>
          <cell r="J39">
            <v>4945.9399999999996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C40" t="str">
            <v xml:space="preserve">договор №      от </v>
          </cell>
          <cell r="K40">
            <v>30252.585499999997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C41" t="str">
            <v>Добавить строки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L42">
            <v>0</v>
          </cell>
        </row>
        <row r="43">
          <cell r="G43">
            <v>0</v>
          </cell>
          <cell r="H43">
            <v>7560.0030000000006</v>
          </cell>
          <cell r="I43">
            <v>32925.9</v>
          </cell>
          <cell r="J43">
            <v>32925.9</v>
          </cell>
          <cell r="L43">
            <v>107.50000167041749</v>
          </cell>
          <cell r="M43">
            <v>107.50000167041749</v>
          </cell>
          <cell r="N43">
            <v>0</v>
          </cell>
          <cell r="O43">
            <v>468.19218259569465</v>
          </cell>
        </row>
      </sheetData>
      <sheetData sheetId="15" refreshError="1">
        <row r="6">
          <cell r="C6" t="str">
            <v>Всего</v>
          </cell>
          <cell r="F6">
            <v>0</v>
          </cell>
          <cell r="G6">
            <v>755.83199999999999</v>
          </cell>
          <cell r="H6">
            <v>2854.3250000000003</v>
          </cell>
          <cell r="I6">
            <v>2854.3250000000003</v>
          </cell>
          <cell r="J6">
            <v>3068.399375</v>
          </cell>
          <cell r="K6">
            <v>107.5</v>
          </cell>
          <cell r="L6">
            <v>107.5</v>
          </cell>
          <cell r="M6">
            <v>0</v>
          </cell>
          <cell r="N6">
            <v>405.96314723377685</v>
          </cell>
        </row>
        <row r="7">
          <cell r="C7" t="str">
            <v xml:space="preserve">    в том числе:</v>
          </cell>
        </row>
        <row r="8">
          <cell r="C8" t="str">
            <v>дог №169120 от 24.01.05 предоставление услуг связи  ОАО"Телеком ХХI" (МТС)</v>
          </cell>
          <cell r="G8">
            <v>39.6</v>
          </cell>
          <cell r="H8">
            <v>227.75</v>
          </cell>
          <cell r="I8">
            <v>227.75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C9" t="str">
            <v>дог № 59 от 01 03 05 предоставление услуг связи ОАО "Северо-западный телеком"</v>
          </cell>
          <cell r="G9">
            <v>688.5</v>
          </cell>
          <cell r="H9">
            <v>1129.4000000000001</v>
          </cell>
          <cell r="I9">
            <v>1129.400000000000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C10" t="str">
            <v>договор № 10 053062016 от 01.10.05 ФГУП Радиочастотный центр</v>
          </cell>
          <cell r="G10">
            <v>4.8</v>
          </cell>
          <cell r="H10">
            <v>26</v>
          </cell>
          <cell r="I10">
            <v>2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C11" t="str">
            <v>договор № 500У от 10.01.05 ОАО Мегафон</v>
          </cell>
          <cell r="G11">
            <v>22.931999999999999</v>
          </cell>
          <cell r="H11">
            <v>286.96500000000003</v>
          </cell>
          <cell r="I11">
            <v>286.96500000000003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C12" t="str">
            <v>договор № 03-03-1632 от 01.01.06 ОАО Ростелеком</v>
          </cell>
          <cell r="H12">
            <v>756.13</v>
          </cell>
          <cell r="I12">
            <v>756.1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C13" t="str">
            <v>договор № У-205/05-КД от 28.12.05 Айпинет</v>
          </cell>
          <cell r="H13">
            <v>173</v>
          </cell>
          <cell r="I13">
            <v>173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C14" t="str">
            <v>дог №1894 /КТ от 01.01.05 + доп. соглаш. от 18.02.05 предоставление услуг связи ООО "Связьсервис"</v>
          </cell>
          <cell r="H14">
            <v>255.08</v>
          </cell>
          <cell r="I14">
            <v>255.0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C15" t="str">
            <v xml:space="preserve">договор № ___ от </v>
          </cell>
          <cell r="J15">
            <v>3068.399375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C16" t="str">
            <v>Добавить строки</v>
          </cell>
        </row>
        <row r="17">
          <cell r="C17" t="str">
            <v>Всего</v>
          </cell>
          <cell r="F17">
            <v>0</v>
          </cell>
          <cell r="G17">
            <v>4139.5540000000001</v>
          </cell>
          <cell r="H17">
            <v>22687.62</v>
          </cell>
          <cell r="I17">
            <v>22687.62</v>
          </cell>
          <cell r="J17">
            <v>24389.191499999997</v>
          </cell>
          <cell r="K17">
            <v>107.5</v>
          </cell>
          <cell r="L17">
            <v>107.5</v>
          </cell>
          <cell r="M17">
            <v>0</v>
          </cell>
          <cell r="N17">
            <v>589.17437723967362</v>
          </cell>
        </row>
        <row r="18">
          <cell r="C18" t="str">
            <v xml:space="preserve">    в том числе:</v>
          </cell>
        </row>
        <row r="19">
          <cell r="C19" t="str">
            <v>договор № ___ от ____</v>
          </cell>
          <cell r="H19">
            <v>22577.02</v>
          </cell>
          <cell r="I19">
            <v>22577.0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 t="str">
            <v>договор № ___ от ____</v>
          </cell>
          <cell r="H20">
            <v>58.1</v>
          </cell>
          <cell r="I20">
            <v>58.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C21" t="str">
            <v>договор № ___ от ____</v>
          </cell>
          <cell r="H21">
            <v>52.5</v>
          </cell>
          <cell r="I21">
            <v>52.5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C22" t="str">
            <v>договор № ___ от ____</v>
          </cell>
          <cell r="G22">
            <v>4139.5540000000001</v>
          </cell>
          <cell r="J22">
            <v>24389.191499999997</v>
          </cell>
          <cell r="K22">
            <v>0</v>
          </cell>
          <cell r="L22">
            <v>0</v>
          </cell>
          <cell r="M22">
            <v>0</v>
          </cell>
          <cell r="N22">
            <v>589.17437723967362</v>
          </cell>
        </row>
        <row r="23">
          <cell r="C23" t="str">
            <v>Добавить строки</v>
          </cell>
        </row>
        <row r="24">
          <cell r="C24" t="str">
            <v>Услуги по пожарной безопасности</v>
          </cell>
          <cell r="F24">
            <v>0</v>
          </cell>
          <cell r="G24">
            <v>178.36</v>
          </cell>
          <cell r="H24">
            <v>2818.3870000000002</v>
          </cell>
          <cell r="I24">
            <v>2818.3870000000002</v>
          </cell>
          <cell r="J24">
            <v>3029.7660249999999</v>
          </cell>
          <cell r="K24">
            <v>107.5</v>
          </cell>
          <cell r="L24">
            <v>107.5</v>
          </cell>
          <cell r="M24">
            <v>0</v>
          </cell>
          <cell r="N24">
            <v>1698.6802113702624</v>
          </cell>
        </row>
        <row r="25">
          <cell r="C25" t="str">
            <v xml:space="preserve">    в том числе:</v>
          </cell>
        </row>
        <row r="26">
          <cell r="C26" t="str">
            <v>договор № 44 от 01.01.06г. Нордспецмонтаж</v>
          </cell>
          <cell r="G26">
            <v>178.36</v>
          </cell>
          <cell r="H26">
            <v>2796.942</v>
          </cell>
          <cell r="I26">
            <v>2796.942</v>
          </cell>
          <cell r="J26">
            <v>3006.7126499999999</v>
          </cell>
          <cell r="K26">
            <v>107.5</v>
          </cell>
          <cell r="L26">
            <v>107.5</v>
          </cell>
          <cell r="M26">
            <v>0</v>
          </cell>
          <cell r="N26">
            <v>1685.7550179412424</v>
          </cell>
        </row>
        <row r="27">
          <cell r="C27" t="str">
            <v>договор № 1158 от 01.01.06г</v>
          </cell>
          <cell r="H27">
            <v>21.445</v>
          </cell>
          <cell r="I27">
            <v>21.445</v>
          </cell>
          <cell r="J27">
            <v>23.053374999999999</v>
          </cell>
          <cell r="K27">
            <v>107.5</v>
          </cell>
          <cell r="L27">
            <v>107.5</v>
          </cell>
          <cell r="M27">
            <v>0</v>
          </cell>
          <cell r="N27">
            <v>0</v>
          </cell>
        </row>
        <row r="28">
          <cell r="C28" t="str">
            <v>Добавить строки</v>
          </cell>
        </row>
        <row r="29">
          <cell r="C29" t="str">
            <v>Всего</v>
          </cell>
          <cell r="F29">
            <v>0</v>
          </cell>
          <cell r="G29">
            <v>0</v>
          </cell>
          <cell r="H29">
            <v>429.38883720930238</v>
          </cell>
          <cell r="I29">
            <v>429.38883720930238</v>
          </cell>
          <cell r="J29">
            <v>461.59300000000002</v>
          </cell>
          <cell r="K29">
            <v>107.5</v>
          </cell>
          <cell r="L29">
            <v>107.5</v>
          </cell>
          <cell r="M29">
            <v>0</v>
          </cell>
          <cell r="N29">
            <v>0</v>
          </cell>
        </row>
        <row r="30">
          <cell r="C30" t="str">
            <v xml:space="preserve">    в том числе:</v>
          </cell>
        </row>
        <row r="31">
          <cell r="C31" t="str">
            <v>договор №  3445У от 19.10.2005 оказание юридических услуг ООО "Институт проблем предпринимательства"</v>
          </cell>
          <cell r="H31">
            <v>429.38883720930238</v>
          </cell>
          <cell r="I31">
            <v>429.38883720930238</v>
          </cell>
          <cell r="J31">
            <v>461.59300000000002</v>
          </cell>
          <cell r="K31">
            <v>107.5</v>
          </cell>
          <cell r="L31">
            <v>107.5</v>
          </cell>
          <cell r="M31">
            <v>0</v>
          </cell>
          <cell r="N31">
            <v>0</v>
          </cell>
        </row>
        <row r="32">
          <cell r="C32" t="str">
            <v>договор № ___ от ____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C33" t="str">
            <v>Добавить строки</v>
          </cell>
        </row>
        <row r="34">
          <cell r="C34" t="str">
            <v>Всего</v>
          </cell>
          <cell r="F34">
            <v>0</v>
          </cell>
          <cell r="G34">
            <v>43.439990999999999</v>
          </cell>
          <cell r="H34">
            <v>417.25581279069763</v>
          </cell>
          <cell r="I34">
            <v>417.25581279069763</v>
          </cell>
          <cell r="J34">
            <v>448.55099999999999</v>
          </cell>
          <cell r="K34">
            <v>107.50023996070739</v>
          </cell>
          <cell r="L34">
            <v>107.50023996070739</v>
          </cell>
          <cell r="M34">
            <v>0</v>
          </cell>
          <cell r="N34">
            <v>1032.5761807823578</v>
          </cell>
        </row>
        <row r="35">
          <cell r="C35" t="str">
            <v xml:space="preserve">    в том числе:</v>
          </cell>
        </row>
        <row r="36">
          <cell r="C36" t="str">
            <v>договор № HR5163 от30.09.05 "Босс-Кадровик"</v>
          </cell>
          <cell r="G36">
            <v>6.6465560000000004</v>
          </cell>
          <cell r="H36">
            <v>53.408744037209303</v>
          </cell>
          <cell r="I36">
            <v>53.408744037209303</v>
          </cell>
          <cell r="J36">
            <v>53.408744037209303</v>
          </cell>
          <cell r="K36">
            <v>100</v>
          </cell>
          <cell r="L36">
            <v>100</v>
          </cell>
          <cell r="M36">
            <v>0</v>
          </cell>
          <cell r="N36">
            <v>803.5551650690868</v>
          </cell>
        </row>
        <row r="37">
          <cell r="C37" t="str">
            <v>договор № 168-ПС от 1/01/2005 "КонсультантПлюс"</v>
          </cell>
          <cell r="G37">
            <v>23.975076999999999</v>
          </cell>
          <cell r="H37">
            <v>192.65296956279067</v>
          </cell>
          <cell r="I37">
            <v>192.65296956279067</v>
          </cell>
          <cell r="J37">
            <v>192.65296956279067</v>
          </cell>
          <cell r="K37">
            <v>100</v>
          </cell>
          <cell r="L37">
            <v>100</v>
          </cell>
          <cell r="M37">
            <v>0</v>
          </cell>
          <cell r="N37">
            <v>803.5551650690868</v>
          </cell>
        </row>
        <row r="38">
          <cell r="C38" t="str">
            <v>договор № 639/1-РК от 13/01/2005 "Система Гарант"</v>
          </cell>
          <cell r="G38">
            <v>12.343604000000001</v>
          </cell>
          <cell r="H38">
            <v>123.50772058604652</v>
          </cell>
          <cell r="I38">
            <v>123.50772058604652</v>
          </cell>
          <cell r="J38">
            <v>123.50772058604652</v>
          </cell>
          <cell r="K38">
            <v>100</v>
          </cell>
          <cell r="L38">
            <v>100</v>
          </cell>
          <cell r="M38">
            <v>0</v>
          </cell>
          <cell r="N38">
            <v>1000.5807103504496</v>
          </cell>
        </row>
        <row r="39">
          <cell r="C39" t="str">
            <v>договор № 133/129 от3/01/2005 "Кодекс. Предприятие и инспектор"</v>
          </cell>
          <cell r="G39">
            <v>0.47475400000000001</v>
          </cell>
          <cell r="H39">
            <v>47.686378604651161</v>
          </cell>
          <cell r="I39">
            <v>47.686378604651161</v>
          </cell>
          <cell r="J39">
            <v>47.686378604651161</v>
          </cell>
          <cell r="K39">
            <v>100</v>
          </cell>
          <cell r="L39">
            <v>100</v>
          </cell>
          <cell r="M39">
            <v>0</v>
          </cell>
          <cell r="N39">
            <v>10044.439563363587</v>
          </cell>
        </row>
        <row r="40">
          <cell r="C40" t="str">
            <v>договор № ___ от ____</v>
          </cell>
          <cell r="J40">
            <v>31.295187209302355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C41" t="str">
            <v>Добавить строки</v>
          </cell>
        </row>
        <row r="42">
          <cell r="C42" t="str">
            <v>Всего</v>
          </cell>
          <cell r="F42">
            <v>0</v>
          </cell>
          <cell r="G42">
            <v>4.1029999999999998</v>
          </cell>
          <cell r="H42">
            <v>163.02199999999999</v>
          </cell>
          <cell r="I42">
            <v>163.02199999999999</v>
          </cell>
          <cell r="J42">
            <v>175.24864999999997</v>
          </cell>
          <cell r="K42">
            <v>107.5</v>
          </cell>
          <cell r="L42">
            <v>107.5</v>
          </cell>
          <cell r="M42">
            <v>0</v>
          </cell>
          <cell r="N42">
            <v>4271.2320253473063</v>
          </cell>
        </row>
        <row r="43">
          <cell r="C43" t="str">
            <v xml:space="preserve">    в том числе:</v>
          </cell>
        </row>
        <row r="44">
          <cell r="C44" t="str">
            <v>договор № 1711/2006УК от 29.02.06_</v>
          </cell>
          <cell r="G44">
            <v>4.1029999999999998</v>
          </cell>
          <cell r="H44">
            <v>163.02199999999999</v>
          </cell>
          <cell r="I44">
            <v>163.02199999999999</v>
          </cell>
          <cell r="J44">
            <v>175.24864999999997</v>
          </cell>
          <cell r="K44">
            <v>107.5</v>
          </cell>
          <cell r="L44">
            <v>107.5</v>
          </cell>
          <cell r="M44">
            <v>0</v>
          </cell>
          <cell r="N44">
            <v>4271.2320253473063</v>
          </cell>
        </row>
        <row r="45">
          <cell r="C45" t="str">
            <v>договор № ___ от ____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C46" t="str">
            <v>Добавить строки</v>
          </cell>
        </row>
        <row r="47">
          <cell r="C47" t="str">
            <v>Всего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C48" t="str">
            <v>Всего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C49" t="str">
            <v xml:space="preserve">    в том числе:</v>
          </cell>
        </row>
        <row r="50">
          <cell r="C50" t="str">
            <v>договор № ___ от ____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C51" t="str">
            <v>договор № ___ от ____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C52" t="str">
            <v>Добавить строки</v>
          </cell>
        </row>
        <row r="53">
          <cell r="C53" t="str">
            <v>Всего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C54" t="str">
            <v xml:space="preserve">    в том числе:</v>
          </cell>
        </row>
        <row r="55">
          <cell r="C55" t="str">
            <v>договор № ___ от ____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C56" t="str">
            <v>договор № ___ от ____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C57" t="str">
            <v>Добавить строки</v>
          </cell>
        </row>
        <row r="58">
          <cell r="B58" t="str">
            <v>Услуги по профдезинфекции</v>
          </cell>
          <cell r="C58" t="str">
            <v>Всего</v>
          </cell>
          <cell r="F58">
            <v>0</v>
          </cell>
          <cell r="G58">
            <v>6.2039999999999997</v>
          </cell>
          <cell r="H58">
            <v>167.32</v>
          </cell>
          <cell r="I58">
            <v>167.32</v>
          </cell>
          <cell r="J58">
            <v>179.86899999999997</v>
          </cell>
          <cell r="K58">
            <v>107.5</v>
          </cell>
          <cell r="L58">
            <v>107.5</v>
          </cell>
          <cell r="M58">
            <v>0</v>
          </cell>
          <cell r="N58">
            <v>2899.242424242424</v>
          </cell>
        </row>
        <row r="59">
          <cell r="C59" t="str">
            <v xml:space="preserve">    в том числе:</v>
          </cell>
        </row>
        <row r="60">
          <cell r="C60" t="str">
            <v>договор № 48 от 10.01.06</v>
          </cell>
          <cell r="G60">
            <v>6.2039999999999997</v>
          </cell>
          <cell r="H60">
            <v>167.32</v>
          </cell>
          <cell r="I60">
            <v>167.32</v>
          </cell>
          <cell r="J60">
            <v>179.86899999999997</v>
          </cell>
          <cell r="K60">
            <v>107.5</v>
          </cell>
          <cell r="L60">
            <v>107.5</v>
          </cell>
          <cell r="M60">
            <v>0</v>
          </cell>
          <cell r="N60">
            <v>2899.242424242424</v>
          </cell>
        </row>
        <row r="61">
          <cell r="C61" t="str">
            <v>договор № ___ от ____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C62" t="str">
            <v>Добавить строки</v>
          </cell>
        </row>
        <row r="63">
          <cell r="B63" t="str">
            <v>Услуги по содержанию здания</v>
          </cell>
          <cell r="C63" t="str">
            <v>Всего</v>
          </cell>
          <cell r="F63">
            <v>0</v>
          </cell>
          <cell r="G63">
            <v>325.18599999999998</v>
          </cell>
          <cell r="H63">
            <v>1913.155</v>
          </cell>
          <cell r="I63">
            <v>1913.155</v>
          </cell>
          <cell r="J63">
            <v>2056.6416249999997</v>
          </cell>
          <cell r="K63">
            <v>107.5</v>
          </cell>
          <cell r="L63">
            <v>107.5</v>
          </cell>
          <cell r="M63">
            <v>0</v>
          </cell>
          <cell r="N63">
            <v>632.45085120515637</v>
          </cell>
        </row>
        <row r="64">
          <cell r="C64" t="str">
            <v xml:space="preserve">    в том числе:</v>
          </cell>
        </row>
        <row r="65">
          <cell r="C65" t="str">
            <v>договор № 112/06 У от 10.01.06 по вывозу и размещению отходов</v>
          </cell>
          <cell r="H65">
            <v>115.155</v>
          </cell>
          <cell r="I65">
            <v>115.155</v>
          </cell>
          <cell r="J65">
            <v>123.791625</v>
          </cell>
          <cell r="K65">
            <v>107.5</v>
          </cell>
          <cell r="L65">
            <v>107.5</v>
          </cell>
          <cell r="M65">
            <v>0</v>
          </cell>
          <cell r="N65">
            <v>0</v>
          </cell>
        </row>
        <row r="66">
          <cell r="C66" t="str">
            <v>договор №06/06 ТОот 01.01.06</v>
          </cell>
          <cell r="G66">
            <v>325.18599999999998</v>
          </cell>
          <cell r="H66">
            <v>1798</v>
          </cell>
          <cell r="I66">
            <v>1798</v>
          </cell>
          <cell r="J66">
            <v>1932.85</v>
          </cell>
          <cell r="K66">
            <v>107.5</v>
          </cell>
          <cell r="L66">
            <v>107.5</v>
          </cell>
          <cell r="M66">
            <v>0</v>
          </cell>
          <cell r="N66">
            <v>594.38290701321705</v>
          </cell>
        </row>
        <row r="67">
          <cell r="C67" t="str">
            <v>Добавить строки</v>
          </cell>
        </row>
        <row r="68">
          <cell r="B68" t="str">
            <v>Консалтинговые услуги по работе с персоналом</v>
          </cell>
          <cell r="C68" t="str">
            <v>Всего</v>
          </cell>
          <cell r="F68">
            <v>0</v>
          </cell>
          <cell r="G68">
            <v>33.195</v>
          </cell>
          <cell r="H68">
            <v>512.65800000000002</v>
          </cell>
          <cell r="I68">
            <v>238.33799999999999</v>
          </cell>
          <cell r="J68">
            <v>256.21334999999999</v>
          </cell>
          <cell r="K68">
            <v>49.977441101084928</v>
          </cell>
          <cell r="L68">
            <v>107.5</v>
          </cell>
          <cell r="M68">
            <v>0</v>
          </cell>
          <cell r="N68">
            <v>771.84319927699948</v>
          </cell>
        </row>
        <row r="69">
          <cell r="C69" t="str">
            <v xml:space="preserve">    в том числе:</v>
          </cell>
        </row>
        <row r="70">
          <cell r="C70" t="str">
            <v xml:space="preserve">договор № 56У от 01.01.06 </v>
          </cell>
          <cell r="G70">
            <v>33.195</v>
          </cell>
          <cell r="H70">
            <v>512.65800000000002</v>
          </cell>
          <cell r="I70">
            <v>238.33799999999999</v>
          </cell>
          <cell r="J70">
            <v>256.21334999999999</v>
          </cell>
          <cell r="K70">
            <v>49.977441101084928</v>
          </cell>
          <cell r="L70">
            <v>107.5</v>
          </cell>
          <cell r="M70">
            <v>0</v>
          </cell>
          <cell r="N70">
            <v>771.84319927699948</v>
          </cell>
        </row>
        <row r="71">
          <cell r="C71" t="str">
            <v>договор № ___ от ____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C72" t="str">
            <v>Добавить строки</v>
          </cell>
        </row>
        <row r="74">
          <cell r="F74">
            <v>0</v>
          </cell>
          <cell r="G74">
            <v>5485.8739909999995</v>
          </cell>
          <cell r="H74">
            <v>31963.131649999996</v>
          </cell>
          <cell r="I74">
            <v>31688.811649999996</v>
          </cell>
          <cell r="J74">
            <v>34065.473524999994</v>
          </cell>
          <cell r="K74">
            <v>106.57739641415893</v>
          </cell>
          <cell r="L74">
            <v>107.50000315963253</v>
          </cell>
          <cell r="M74">
            <v>0</v>
          </cell>
          <cell r="N74">
            <v>620.96711628606556</v>
          </cell>
        </row>
      </sheetData>
      <sheetData sheetId="16" refreshError="1">
        <row r="6">
          <cell r="F6">
            <v>7.38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F7">
            <v>2.31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669.50800000000004</v>
          </cell>
          <cell r="F8">
            <v>2178.3000000000002</v>
          </cell>
          <cell r="G8">
            <v>33.78</v>
          </cell>
          <cell r="H8">
            <v>33.78</v>
          </cell>
          <cell r="I8">
            <v>14.92</v>
          </cell>
          <cell r="J8">
            <v>107.5</v>
          </cell>
          <cell r="K8">
            <v>0</v>
          </cell>
          <cell r="L8">
            <v>349.76019704021462</v>
          </cell>
        </row>
        <row r="9">
          <cell r="E9">
            <v>573.53499999999985</v>
          </cell>
          <cell r="F9">
            <v>2995.1</v>
          </cell>
          <cell r="G9">
            <v>2252</v>
          </cell>
          <cell r="H9">
            <v>2252</v>
          </cell>
          <cell r="I9">
            <v>994.23</v>
          </cell>
          <cell r="J9">
            <v>107.5</v>
          </cell>
          <cell r="K9">
            <v>0</v>
          </cell>
          <cell r="L9">
            <v>561.38378651695189</v>
          </cell>
        </row>
        <row r="10">
          <cell r="E10">
            <v>0</v>
          </cell>
          <cell r="F10">
            <v>335.44574999999998</v>
          </cell>
          <cell r="G10">
            <v>1483.7380000000001</v>
          </cell>
          <cell r="H10">
            <v>1483.7380000000001</v>
          </cell>
          <cell r="I10">
            <v>1595.0183500000001</v>
          </cell>
          <cell r="J10">
            <v>107.5</v>
          </cell>
          <cell r="K10">
            <v>107.5</v>
          </cell>
          <cell r="L10">
            <v>0</v>
          </cell>
          <cell r="M10">
            <v>475.49219210557897</v>
          </cell>
        </row>
        <row r="11">
          <cell r="E11">
            <v>0</v>
          </cell>
          <cell r="F11">
            <v>3078360</v>
          </cell>
          <cell r="G11">
            <v>3078360</v>
          </cell>
          <cell r="H11">
            <v>3078360</v>
          </cell>
          <cell r="I11">
            <v>3078360</v>
          </cell>
          <cell r="J11">
            <v>100</v>
          </cell>
          <cell r="K11">
            <v>100</v>
          </cell>
          <cell r="L11">
            <v>0</v>
          </cell>
          <cell r="M11">
            <v>100</v>
          </cell>
        </row>
        <row r="12">
          <cell r="E12">
            <v>1403.6139999999998</v>
          </cell>
          <cell r="F12">
            <v>6660.67</v>
          </cell>
          <cell r="G12">
            <v>6660.67</v>
          </cell>
          <cell r="H12">
            <v>7160.2202499999994</v>
          </cell>
          <cell r="J12">
            <v>107.5</v>
          </cell>
          <cell r="K12">
            <v>0</v>
          </cell>
          <cell r="L12">
            <v>510.12744600723562</v>
          </cell>
        </row>
        <row r="13">
          <cell r="B13" t="str">
            <v>договор № 16 от 02.03.05</v>
          </cell>
          <cell r="F13">
            <v>0.02</v>
          </cell>
          <cell r="G13">
            <v>0.1</v>
          </cell>
          <cell r="H13">
            <v>0.1</v>
          </cell>
          <cell r="I13">
            <v>0.1075</v>
          </cell>
          <cell r="J13">
            <v>107.5</v>
          </cell>
          <cell r="K13">
            <v>107.5</v>
          </cell>
          <cell r="L13">
            <v>0</v>
          </cell>
          <cell r="M13">
            <v>537.5</v>
          </cell>
        </row>
        <row r="14">
          <cell r="B14" t="str">
            <v>площадь земли</v>
          </cell>
          <cell r="F14">
            <v>300</v>
          </cell>
          <cell r="G14">
            <v>300</v>
          </cell>
          <cell r="H14">
            <v>300</v>
          </cell>
          <cell r="I14">
            <v>300</v>
          </cell>
          <cell r="J14">
            <v>100</v>
          </cell>
          <cell r="K14">
            <v>100</v>
          </cell>
          <cell r="L14">
            <v>0</v>
          </cell>
          <cell r="M14">
            <v>100</v>
          </cell>
        </row>
        <row r="15">
          <cell r="B15" t="str">
            <v>договор № 251 от  16.05.05</v>
          </cell>
          <cell r="F15">
            <v>6.7500000000000004E-2</v>
          </cell>
          <cell r="G15">
            <v>0.34</v>
          </cell>
          <cell r="H15">
            <v>0.34</v>
          </cell>
          <cell r="I15">
            <v>0.36549999999999999</v>
          </cell>
          <cell r="J15">
            <v>107.5</v>
          </cell>
          <cell r="K15">
            <v>107.5</v>
          </cell>
          <cell r="L15">
            <v>0</v>
          </cell>
          <cell r="M15">
            <v>541.48148148148141</v>
          </cell>
        </row>
        <row r="16">
          <cell r="B16" t="str">
            <v>площадь земли</v>
          </cell>
          <cell r="F16">
            <v>975</v>
          </cell>
          <cell r="G16">
            <v>975</v>
          </cell>
          <cell r="H16">
            <v>975</v>
          </cell>
          <cell r="I16">
            <v>975</v>
          </cell>
          <cell r="J16">
            <v>100</v>
          </cell>
          <cell r="K16">
            <v>100</v>
          </cell>
          <cell r="L16">
            <v>0</v>
          </cell>
          <cell r="M16">
            <v>100</v>
          </cell>
        </row>
        <row r="17">
          <cell r="B17" t="str">
            <v>договор № 249 от  16.05.05</v>
          </cell>
          <cell r="F17">
            <v>0.21</v>
          </cell>
          <cell r="G17">
            <v>1.04</v>
          </cell>
          <cell r="H17">
            <v>1.04</v>
          </cell>
          <cell r="I17">
            <v>1.1179999999999999</v>
          </cell>
          <cell r="J17">
            <v>107.5</v>
          </cell>
          <cell r="K17">
            <v>107.5</v>
          </cell>
          <cell r="L17">
            <v>0</v>
          </cell>
          <cell r="M17">
            <v>532.38095238095241</v>
          </cell>
        </row>
        <row r="18">
          <cell r="B18" t="str">
            <v>площадь земли</v>
          </cell>
          <cell r="F18">
            <v>3000</v>
          </cell>
          <cell r="G18">
            <v>3000</v>
          </cell>
          <cell r="H18">
            <v>3000</v>
          </cell>
          <cell r="I18">
            <v>3000</v>
          </cell>
          <cell r="J18">
            <v>100</v>
          </cell>
          <cell r="K18">
            <v>100</v>
          </cell>
          <cell r="L18">
            <v>0</v>
          </cell>
          <cell r="M18">
            <v>100</v>
          </cell>
        </row>
        <row r="19">
          <cell r="B19" t="str">
            <v>договор № 250 от  16.05.05</v>
          </cell>
          <cell r="F19">
            <v>2.8000000000000001E-2</v>
          </cell>
          <cell r="G19">
            <v>0.13800000000000001</v>
          </cell>
          <cell r="H19">
            <v>0.13800000000000001</v>
          </cell>
          <cell r="I19">
            <v>0.14835000000000001</v>
          </cell>
          <cell r="J19">
            <v>107.5</v>
          </cell>
          <cell r="K19">
            <v>107.5</v>
          </cell>
          <cell r="L19">
            <v>0</v>
          </cell>
          <cell r="M19">
            <v>529.82142857142856</v>
          </cell>
        </row>
        <row r="20">
          <cell r="B20" t="str">
            <v>площадь земли</v>
          </cell>
          <cell r="F20">
            <v>40</v>
          </cell>
          <cell r="G20">
            <v>40</v>
          </cell>
          <cell r="H20">
            <v>40</v>
          </cell>
          <cell r="I20">
            <v>40</v>
          </cell>
          <cell r="J20">
            <v>100</v>
          </cell>
          <cell r="K20">
            <v>100</v>
          </cell>
          <cell r="L20">
            <v>0</v>
          </cell>
          <cell r="M20">
            <v>100</v>
          </cell>
        </row>
        <row r="21">
          <cell r="B21" t="str">
            <v>договор № 247 от  16.05.05</v>
          </cell>
          <cell r="F21">
            <v>0.13375000000000001</v>
          </cell>
          <cell r="G21">
            <v>0.66</v>
          </cell>
          <cell r="H21">
            <v>0.66</v>
          </cell>
          <cell r="I21">
            <v>0.70950000000000002</v>
          </cell>
          <cell r="J21">
            <v>107.5</v>
          </cell>
          <cell r="K21">
            <v>107.5</v>
          </cell>
          <cell r="L21">
            <v>0</v>
          </cell>
          <cell r="M21">
            <v>530.46728971962614</v>
          </cell>
        </row>
        <row r="22">
          <cell r="B22" t="str">
            <v>площадь земли</v>
          </cell>
          <cell r="F22">
            <v>1905</v>
          </cell>
          <cell r="G22">
            <v>1905</v>
          </cell>
          <cell r="H22">
            <v>1905</v>
          </cell>
          <cell r="I22">
            <v>1905</v>
          </cell>
          <cell r="J22">
            <v>100</v>
          </cell>
          <cell r="K22">
            <v>100</v>
          </cell>
          <cell r="L22">
            <v>0</v>
          </cell>
          <cell r="M22">
            <v>100</v>
          </cell>
        </row>
        <row r="23">
          <cell r="B23" t="str">
            <v>договор № 248 от  16.05.05</v>
          </cell>
          <cell r="F23">
            <v>117.27324999999999</v>
          </cell>
          <cell r="G23">
            <v>502.91899999999998</v>
          </cell>
          <cell r="H23">
            <v>502.91899999999998</v>
          </cell>
          <cell r="I23">
            <v>540.637925</v>
          </cell>
          <cell r="J23">
            <v>107.5</v>
          </cell>
          <cell r="K23">
            <v>107.5</v>
          </cell>
          <cell r="L23">
            <v>0</v>
          </cell>
          <cell r="M23">
            <v>461.00702845704376</v>
          </cell>
        </row>
        <row r="24">
          <cell r="B24" t="str">
            <v>площадь земли</v>
          </cell>
          <cell r="F24">
            <v>1443723</v>
          </cell>
          <cell r="G24">
            <v>1443723</v>
          </cell>
          <cell r="H24">
            <v>1443723</v>
          </cell>
          <cell r="I24">
            <v>1443723</v>
          </cell>
          <cell r="J24">
            <v>100</v>
          </cell>
          <cell r="K24">
            <v>100</v>
          </cell>
          <cell r="L24">
            <v>0</v>
          </cell>
          <cell r="M24">
            <v>100</v>
          </cell>
        </row>
        <row r="25">
          <cell r="B25" t="str">
            <v>договор № 246 от  16.05.05</v>
          </cell>
          <cell r="F25">
            <v>18.52</v>
          </cell>
          <cell r="G25">
            <v>91.9</v>
          </cell>
          <cell r="H25">
            <v>91.9</v>
          </cell>
          <cell r="I25">
            <v>98.792500000000004</v>
          </cell>
          <cell r="J25">
            <v>107.5</v>
          </cell>
          <cell r="K25">
            <v>107.5</v>
          </cell>
          <cell r="L25">
            <v>0</v>
          </cell>
          <cell r="M25">
            <v>533.43682505399568</v>
          </cell>
        </row>
        <row r="26">
          <cell r="B26" t="str">
            <v>площадь земли</v>
          </cell>
          <cell r="F26">
            <v>264150</v>
          </cell>
          <cell r="G26">
            <v>264150</v>
          </cell>
          <cell r="H26">
            <v>264150</v>
          </cell>
          <cell r="I26">
            <v>264150</v>
          </cell>
          <cell r="J26">
            <v>100</v>
          </cell>
          <cell r="K26">
            <v>100</v>
          </cell>
          <cell r="L26">
            <v>0</v>
          </cell>
          <cell r="M26">
            <v>100</v>
          </cell>
        </row>
        <row r="27">
          <cell r="B27" t="str">
            <v>договор № 244 от  16.05.05</v>
          </cell>
          <cell r="F27">
            <v>20.018999999999998</v>
          </cell>
          <cell r="G27">
            <v>104.5</v>
          </cell>
          <cell r="H27">
            <v>104.5</v>
          </cell>
          <cell r="I27">
            <v>112.33749999999999</v>
          </cell>
          <cell r="J27">
            <v>107.5</v>
          </cell>
          <cell r="K27">
            <v>107.5</v>
          </cell>
          <cell r="L27">
            <v>0</v>
          </cell>
          <cell r="M27">
            <v>561.15440331684897</v>
          </cell>
        </row>
        <row r="28">
          <cell r="B28" t="str">
            <v>площадь земли</v>
          </cell>
          <cell r="F28">
            <v>299300</v>
          </cell>
          <cell r="G28">
            <v>299300</v>
          </cell>
          <cell r="H28">
            <v>299300</v>
          </cell>
          <cell r="I28">
            <v>299300</v>
          </cell>
          <cell r="J28">
            <v>100</v>
          </cell>
          <cell r="K28">
            <v>100</v>
          </cell>
          <cell r="L28">
            <v>0</v>
          </cell>
          <cell r="M28">
            <v>100</v>
          </cell>
        </row>
        <row r="29">
          <cell r="B29" t="str">
            <v>договор № 245 от  16.05.05</v>
          </cell>
          <cell r="F29">
            <v>76.248249999999999</v>
          </cell>
          <cell r="G29">
            <v>246.50200000000001</v>
          </cell>
          <cell r="H29">
            <v>246.50200000000001</v>
          </cell>
          <cell r="I29">
            <v>264.98964999999998</v>
          </cell>
          <cell r="J29">
            <v>107.5</v>
          </cell>
          <cell r="K29">
            <v>107.5</v>
          </cell>
          <cell r="L29">
            <v>0</v>
          </cell>
          <cell r="M29">
            <v>347.53538605804067</v>
          </cell>
        </row>
        <row r="30">
          <cell r="B30" t="str">
            <v>площадь земли</v>
          </cell>
          <cell r="F30">
            <v>706200</v>
          </cell>
          <cell r="G30">
            <v>706200</v>
          </cell>
          <cell r="H30">
            <v>706200</v>
          </cell>
          <cell r="I30">
            <v>706200</v>
          </cell>
          <cell r="J30">
            <v>100</v>
          </cell>
          <cell r="K30">
            <v>100</v>
          </cell>
          <cell r="L30">
            <v>0</v>
          </cell>
          <cell r="M30">
            <v>100</v>
          </cell>
        </row>
        <row r="31">
          <cell r="B31" t="str">
            <v>договор № 256 от  16.05.05</v>
          </cell>
          <cell r="F31">
            <v>1.82725</v>
          </cell>
          <cell r="G31">
            <v>10.940000000000001</v>
          </cell>
          <cell r="H31">
            <v>10.940000000000001</v>
          </cell>
          <cell r="I31">
            <v>11.7605</v>
          </cell>
          <cell r="J31">
            <v>107.5</v>
          </cell>
          <cell r="K31">
            <v>107.5</v>
          </cell>
          <cell r="L31">
            <v>0</v>
          </cell>
          <cell r="M31">
            <v>643.6174579285813</v>
          </cell>
        </row>
        <row r="32">
          <cell r="B32" t="str">
            <v>площадь земли</v>
          </cell>
          <cell r="F32">
            <v>5535</v>
          </cell>
          <cell r="G32">
            <v>5535</v>
          </cell>
          <cell r="H32">
            <v>5535</v>
          </cell>
          <cell r="I32">
            <v>5535</v>
          </cell>
          <cell r="J32">
            <v>100</v>
          </cell>
          <cell r="K32">
            <v>100</v>
          </cell>
          <cell r="L32">
            <v>0</v>
          </cell>
          <cell r="M32">
            <v>100</v>
          </cell>
        </row>
        <row r="33">
          <cell r="B33" t="str">
            <v>договор № 260 от  16.05.05</v>
          </cell>
          <cell r="F33">
            <v>0.50775000000000003</v>
          </cell>
          <cell r="G33">
            <v>2.964</v>
          </cell>
          <cell r="H33">
            <v>2.964</v>
          </cell>
          <cell r="I33">
            <v>3.1862999999999997</v>
          </cell>
          <cell r="J33">
            <v>107.5</v>
          </cell>
          <cell r="K33">
            <v>107.5</v>
          </cell>
          <cell r="L33">
            <v>0</v>
          </cell>
          <cell r="M33">
            <v>627.53323485967496</v>
          </cell>
        </row>
        <row r="34">
          <cell r="B34" t="str">
            <v>площадь земли</v>
          </cell>
          <cell r="F34">
            <v>7136</v>
          </cell>
          <cell r="G34">
            <v>7136</v>
          </cell>
          <cell r="H34">
            <v>7136</v>
          </cell>
          <cell r="I34">
            <v>7136</v>
          </cell>
          <cell r="J34">
            <v>100</v>
          </cell>
          <cell r="K34">
            <v>100</v>
          </cell>
          <cell r="L34">
            <v>0</v>
          </cell>
          <cell r="M34">
            <v>100</v>
          </cell>
        </row>
        <row r="35">
          <cell r="B35" t="str">
            <v>договор № 258 от  16.05.05</v>
          </cell>
          <cell r="F35">
            <v>6.4734999999999996</v>
          </cell>
          <cell r="G35">
            <v>45.9</v>
          </cell>
          <cell r="H35">
            <v>45.9</v>
          </cell>
          <cell r="I35">
            <v>49.342499999999994</v>
          </cell>
          <cell r="J35">
            <v>107.5</v>
          </cell>
          <cell r="K35">
            <v>107.5</v>
          </cell>
          <cell r="L35">
            <v>0</v>
          </cell>
          <cell r="M35">
            <v>762.22290878195724</v>
          </cell>
        </row>
        <row r="36">
          <cell r="B36" t="str">
            <v>площадь земли</v>
          </cell>
          <cell r="F36">
            <v>102732</v>
          </cell>
          <cell r="G36">
            <v>102732</v>
          </cell>
          <cell r="H36">
            <v>102732</v>
          </cell>
          <cell r="I36">
            <v>102732</v>
          </cell>
          <cell r="J36">
            <v>100</v>
          </cell>
          <cell r="K36">
            <v>100</v>
          </cell>
          <cell r="L36">
            <v>0</v>
          </cell>
          <cell r="M36">
            <v>100</v>
          </cell>
        </row>
        <row r="37">
          <cell r="B37" t="str">
            <v>договор № 257 от  16.05.05</v>
          </cell>
          <cell r="F37">
            <v>84.458500000000001</v>
          </cell>
          <cell r="G37">
            <v>452.7</v>
          </cell>
          <cell r="H37">
            <v>452.7</v>
          </cell>
          <cell r="I37">
            <v>486.65249999999997</v>
          </cell>
          <cell r="J37">
            <v>107.5</v>
          </cell>
          <cell r="K37">
            <v>107.5</v>
          </cell>
          <cell r="L37">
            <v>0</v>
          </cell>
          <cell r="M37">
            <v>576.2031056672804</v>
          </cell>
        </row>
        <row r="38">
          <cell r="B38" t="str">
            <v>площадь земли</v>
          </cell>
          <cell r="F38">
            <v>206458</v>
          </cell>
          <cell r="G38">
            <v>206458</v>
          </cell>
          <cell r="H38">
            <v>206458</v>
          </cell>
          <cell r="I38">
            <v>206458</v>
          </cell>
          <cell r="J38">
            <v>100</v>
          </cell>
          <cell r="K38">
            <v>100</v>
          </cell>
          <cell r="L38">
            <v>0</v>
          </cell>
          <cell r="M38">
            <v>100</v>
          </cell>
        </row>
        <row r="39">
          <cell r="B39" t="str">
            <v>договор № 259 от  16.05.05</v>
          </cell>
          <cell r="F39">
            <v>2.2172499999999999</v>
          </cell>
          <cell r="G39">
            <v>13.799999999999999</v>
          </cell>
          <cell r="H39">
            <v>13.799999999999999</v>
          </cell>
          <cell r="I39">
            <v>14.834999999999999</v>
          </cell>
          <cell r="J39">
            <v>107.5</v>
          </cell>
          <cell r="K39">
            <v>107.5</v>
          </cell>
          <cell r="L39">
            <v>0</v>
          </cell>
          <cell r="M39">
            <v>669.07204870898636</v>
          </cell>
        </row>
        <row r="40">
          <cell r="B40" t="str">
            <v>площадь земли</v>
          </cell>
          <cell r="F40">
            <v>33582</v>
          </cell>
          <cell r="G40">
            <v>33582</v>
          </cell>
          <cell r="H40">
            <v>33582</v>
          </cell>
          <cell r="I40">
            <v>33582</v>
          </cell>
          <cell r="J40">
            <v>100</v>
          </cell>
          <cell r="K40">
            <v>100</v>
          </cell>
          <cell r="L40">
            <v>0</v>
          </cell>
          <cell r="M40">
            <v>100</v>
          </cell>
        </row>
        <row r="41">
          <cell r="B41" t="str">
            <v>договор №255  от  16.05.05</v>
          </cell>
          <cell r="F41">
            <v>7.4417500000000008</v>
          </cell>
          <cell r="G41">
            <v>9.3349999999999973</v>
          </cell>
          <cell r="H41">
            <v>9.3349999999999973</v>
          </cell>
          <cell r="I41">
            <v>10.035124999999997</v>
          </cell>
          <cell r="J41">
            <v>107.5</v>
          </cell>
          <cell r="K41">
            <v>107.5</v>
          </cell>
          <cell r="L41">
            <v>0</v>
          </cell>
          <cell r="M41">
            <v>134.84899385225245</v>
          </cell>
        </row>
        <row r="42">
          <cell r="B42" t="str">
            <v>площадь земли</v>
          </cell>
          <cell r="F42">
            <v>3324</v>
          </cell>
          <cell r="G42">
            <v>3324</v>
          </cell>
          <cell r="H42">
            <v>3324</v>
          </cell>
          <cell r="I42">
            <v>3324</v>
          </cell>
          <cell r="J42">
            <v>100</v>
          </cell>
          <cell r="K42">
            <v>100</v>
          </cell>
          <cell r="L42">
            <v>0</v>
          </cell>
          <cell r="M42">
            <v>100</v>
          </cell>
        </row>
        <row r="43">
          <cell r="B43" t="str">
            <v xml:space="preserve">договор №    от  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B44" t="str">
            <v>площадь земли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B45" t="str">
            <v xml:space="preserve">договор №    от  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B46" t="str">
            <v>площадь земли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E48">
            <v>0</v>
          </cell>
          <cell r="F48">
            <v>342.82574999999997</v>
          </cell>
          <cell r="G48">
            <v>1517.518</v>
          </cell>
          <cell r="H48">
            <v>1517.518</v>
          </cell>
          <cell r="I48">
            <v>1609.9383500000001</v>
          </cell>
          <cell r="J48">
            <v>106.09023089017727</v>
          </cell>
          <cell r="K48">
            <v>106.09023089017727</v>
          </cell>
          <cell r="L48">
            <v>0</v>
          </cell>
          <cell r="M48">
            <v>469.60835059793504</v>
          </cell>
        </row>
      </sheetData>
      <sheetData sheetId="17" refreshError="1">
        <row r="6">
          <cell r="D6">
            <v>0</v>
          </cell>
          <cell r="E6">
            <v>15.301650319999998</v>
          </cell>
          <cell r="F6">
            <v>60.645200000000003</v>
          </cell>
          <cell r="G6">
            <v>60.645200000000003</v>
          </cell>
          <cell r="H6">
            <v>60.645200000000003</v>
          </cell>
          <cell r="I6">
            <v>100</v>
          </cell>
          <cell r="J6">
            <v>100</v>
          </cell>
          <cell r="K6">
            <v>0</v>
          </cell>
          <cell r="L6">
            <v>396.33110632997403</v>
          </cell>
        </row>
        <row r="7">
          <cell r="D7">
            <v>0</v>
          </cell>
          <cell r="E7">
            <v>15.301650319999998</v>
          </cell>
          <cell r="F7">
            <v>60.645200000000003</v>
          </cell>
          <cell r="G7">
            <v>60.645200000000003</v>
          </cell>
          <cell r="H7">
            <v>60.645200000000003</v>
          </cell>
          <cell r="I7">
            <v>100</v>
          </cell>
          <cell r="J7">
            <v>100</v>
          </cell>
          <cell r="K7">
            <v>0</v>
          </cell>
          <cell r="L7">
            <v>396.33110632997403</v>
          </cell>
        </row>
        <row r="8">
          <cell r="D8">
            <v>0</v>
          </cell>
          <cell r="E8">
            <v>35.323999999999998</v>
          </cell>
          <cell r="F8">
            <v>140</v>
          </cell>
          <cell r="G8">
            <v>140</v>
          </cell>
          <cell r="H8">
            <v>140</v>
          </cell>
          <cell r="I8">
            <v>100</v>
          </cell>
          <cell r="J8">
            <v>100</v>
          </cell>
          <cell r="K8">
            <v>0</v>
          </cell>
          <cell r="L8">
            <v>396.33110632997398</v>
          </cell>
        </row>
        <row r="9">
          <cell r="E9">
            <v>433.18</v>
          </cell>
          <cell r="F9">
            <v>433.18</v>
          </cell>
          <cell r="G9">
            <v>433.18</v>
          </cell>
          <cell r="H9">
            <v>433.18</v>
          </cell>
          <cell r="I9">
            <v>100</v>
          </cell>
          <cell r="J9">
            <v>100</v>
          </cell>
          <cell r="K9">
            <v>0</v>
          </cell>
          <cell r="L9">
            <v>10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1947.6969999999999</v>
          </cell>
          <cell r="F11">
            <v>21018</v>
          </cell>
          <cell r="G11">
            <v>21018</v>
          </cell>
          <cell r="H11">
            <v>22594.35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15.301650319999998</v>
          </cell>
          <cell r="F13">
            <v>60.645200000000003</v>
          </cell>
          <cell r="G13">
            <v>60.645200000000003</v>
          </cell>
          <cell r="H13">
            <v>60.645200000000003</v>
          </cell>
          <cell r="I13">
            <v>100</v>
          </cell>
          <cell r="J13">
            <v>100</v>
          </cell>
          <cell r="K13">
            <v>0</v>
          </cell>
          <cell r="L13">
            <v>396.33110632997403</v>
          </cell>
        </row>
      </sheetData>
      <sheetData sheetId="18" refreshError="1">
        <row r="7">
          <cell r="B7" t="str">
            <v>&lt;Налог 1&gt;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B10" t="str">
            <v>&lt;Налог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 t="str">
            <v>&lt;Налог 3&gt;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&lt;Налог 4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E7">
            <v>0.41663139229843682</v>
          </cell>
          <cell r="F7">
            <v>1.0191118529920906</v>
          </cell>
          <cell r="G7">
            <v>0.93452556919374719</v>
          </cell>
          <cell r="I7">
            <v>98.577500000000001</v>
          </cell>
          <cell r="J7">
            <v>107.5</v>
          </cell>
          <cell r="K7">
            <v>0</v>
          </cell>
          <cell r="L7">
            <v>241.12801038373587</v>
          </cell>
        </row>
        <row r="8">
          <cell r="E8">
            <v>15.12274816329022</v>
          </cell>
          <cell r="F8">
            <v>65.966186099412084</v>
          </cell>
          <cell r="G8">
            <v>60.49099265316088</v>
          </cell>
          <cell r="I8">
            <v>98.577500000000001</v>
          </cell>
          <cell r="J8">
            <v>107.5</v>
          </cell>
          <cell r="K8">
            <v>0</v>
          </cell>
          <cell r="L8">
            <v>430</v>
          </cell>
        </row>
        <row r="9">
          <cell r="E9">
            <v>7.784385406714053</v>
          </cell>
          <cell r="F9">
            <v>33.95587963670252</v>
          </cell>
          <cell r="G9">
            <v>31.137541626856212</v>
          </cell>
          <cell r="I9">
            <v>98.577500000000001</v>
          </cell>
          <cell r="J9">
            <v>107.5</v>
          </cell>
          <cell r="K9">
            <v>0</v>
          </cell>
          <cell r="L9">
            <v>43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23.323764962302711</v>
          </cell>
          <cell r="F11">
            <v>100.9411775891067</v>
          </cell>
          <cell r="G11">
            <v>92.563059849210845</v>
          </cell>
          <cell r="I11">
            <v>98.577500000000001</v>
          </cell>
          <cell r="J11">
            <v>107.5</v>
          </cell>
          <cell r="K11">
            <v>0</v>
          </cell>
          <cell r="L11">
            <v>426.62618791918101</v>
          </cell>
        </row>
      </sheetData>
      <sheetData sheetId="20" refreshError="1">
        <row r="6">
          <cell r="A6" t="str">
            <v>1.</v>
          </cell>
          <cell r="B6" t="str">
            <v>СЗФ АО "ГВЦ энергетики", г. Санкт-Петербург</v>
          </cell>
          <cell r="C6" t="str">
            <v>Всего</v>
          </cell>
          <cell r="H6">
            <v>0</v>
          </cell>
          <cell r="I6">
            <v>0</v>
          </cell>
          <cell r="J6">
            <v>93.8</v>
          </cell>
          <cell r="K6">
            <v>93.8</v>
          </cell>
          <cell r="L6">
            <v>14.4</v>
          </cell>
          <cell r="M6">
            <v>15.351812366737741</v>
          </cell>
          <cell r="N6">
            <v>15.351812366737741</v>
          </cell>
          <cell r="O6">
            <v>0</v>
          </cell>
          <cell r="P6">
            <v>0</v>
          </cell>
        </row>
        <row r="7">
          <cell r="C7" t="str">
            <v xml:space="preserve">    в том числе:</v>
          </cell>
        </row>
        <row r="8">
          <cell r="C8" t="str">
            <v>договор № ___ от ____</v>
          </cell>
          <cell r="H8">
            <v>227.75</v>
          </cell>
          <cell r="I8">
            <v>227.75</v>
          </cell>
          <cell r="J8">
            <v>93.8</v>
          </cell>
          <cell r="K8">
            <v>93.8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C9" t="str">
            <v>количество человек</v>
          </cell>
          <cell r="H9">
            <v>1129.4000000000001</v>
          </cell>
          <cell r="I9">
            <v>1129.4000000000001</v>
          </cell>
          <cell r="J9">
            <v>7</v>
          </cell>
          <cell r="K9">
            <v>7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C10" t="str">
            <v>договор № ___ от ____</v>
          </cell>
          <cell r="H10">
            <v>26</v>
          </cell>
          <cell r="I10">
            <v>26</v>
          </cell>
          <cell r="K10">
            <v>0</v>
          </cell>
          <cell r="L10">
            <v>14.4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C11" t="str">
            <v>количество человек</v>
          </cell>
          <cell r="H11">
            <v>286.96500000000003</v>
          </cell>
          <cell r="I11">
            <v>286.96500000000003</v>
          </cell>
          <cell r="K11">
            <v>0</v>
          </cell>
          <cell r="L11">
            <v>1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C12" t="str">
            <v>договор № ___ от ____</v>
          </cell>
          <cell r="H12">
            <v>756.13</v>
          </cell>
          <cell r="I12">
            <v>756.1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C13" t="str">
            <v>количество человек</v>
          </cell>
          <cell r="H13">
            <v>173</v>
          </cell>
          <cell r="I13">
            <v>173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C14" t="str">
            <v>Добавить строки</v>
          </cell>
          <cell r="H14">
            <v>255.08</v>
          </cell>
          <cell r="I14">
            <v>255.0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2.</v>
          </cell>
          <cell r="B15" t="str">
            <v>НОУ ЦПКЭ, г. Санкт-Петербург</v>
          </cell>
          <cell r="C15" t="str">
            <v>Всего</v>
          </cell>
          <cell r="H15">
            <v>0</v>
          </cell>
          <cell r="I15">
            <v>0</v>
          </cell>
          <cell r="J15">
            <v>165.8</v>
          </cell>
          <cell r="K15">
            <v>165.8</v>
          </cell>
          <cell r="L15">
            <v>264.66500000000002</v>
          </cell>
          <cell r="M15">
            <v>159.62907117008444</v>
          </cell>
          <cell r="N15">
            <v>159.62907117008444</v>
          </cell>
          <cell r="O15">
            <v>0</v>
          </cell>
          <cell r="P15">
            <v>0</v>
          </cell>
        </row>
        <row r="16">
          <cell r="C16" t="str">
            <v xml:space="preserve">    в том числе:</v>
          </cell>
        </row>
        <row r="17">
          <cell r="C17" t="str">
            <v>договор № 481 от 01.03.06</v>
          </cell>
          <cell r="H17">
            <v>22687.62</v>
          </cell>
          <cell r="I17">
            <v>22687.62</v>
          </cell>
          <cell r="J17">
            <v>165.8</v>
          </cell>
          <cell r="K17">
            <v>165.8</v>
          </cell>
          <cell r="L17">
            <v>264.66500000000002</v>
          </cell>
          <cell r="M17">
            <v>159.62907117008444</v>
          </cell>
          <cell r="N17">
            <v>159.62907117008444</v>
          </cell>
          <cell r="O17">
            <v>0</v>
          </cell>
          <cell r="P17">
            <v>0</v>
          </cell>
        </row>
        <row r="18">
          <cell r="C18" t="str">
            <v>количество человек</v>
          </cell>
          <cell r="J18">
            <v>12</v>
          </cell>
          <cell r="K18">
            <v>12</v>
          </cell>
          <cell r="L18">
            <v>18</v>
          </cell>
          <cell r="M18">
            <v>150</v>
          </cell>
          <cell r="N18">
            <v>150</v>
          </cell>
          <cell r="O18">
            <v>0</v>
          </cell>
          <cell r="P18">
            <v>0</v>
          </cell>
        </row>
        <row r="19">
          <cell r="C19" t="str">
            <v>договор № ___ от ____</v>
          </cell>
          <cell r="H19">
            <v>22577.02</v>
          </cell>
          <cell r="I19">
            <v>22577.0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C20" t="str">
            <v>количество человек</v>
          </cell>
          <cell r="H20">
            <v>58.1</v>
          </cell>
          <cell r="I20">
            <v>58.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C21" t="str">
            <v>договор № ___ от ____</v>
          </cell>
          <cell r="H21">
            <v>52.5</v>
          </cell>
          <cell r="I21">
            <v>52.5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C22" t="str">
            <v>количество человек</v>
          </cell>
          <cell r="J22">
            <v>24389.191499999997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C23" t="str">
            <v>Добавить строки</v>
          </cell>
        </row>
        <row r="24">
          <cell r="A24" t="str">
            <v>3.</v>
          </cell>
          <cell r="B24" t="str">
            <v>ПЭИпк, г. Санкт-Петербург</v>
          </cell>
          <cell r="C24" t="str">
            <v>Всего</v>
          </cell>
          <cell r="H24">
            <v>0</v>
          </cell>
          <cell r="I24">
            <v>195.29599999999999</v>
          </cell>
          <cell r="J24">
            <v>470.9</v>
          </cell>
          <cell r="K24">
            <v>470.9</v>
          </cell>
          <cell r="L24">
            <v>506.21750000000003</v>
          </cell>
          <cell r="M24">
            <v>107.50000000000001</v>
          </cell>
          <cell r="N24">
            <v>107.50000000000001</v>
          </cell>
          <cell r="O24">
            <v>0</v>
          </cell>
          <cell r="P24">
            <v>259.20525766016715</v>
          </cell>
        </row>
        <row r="25">
          <cell r="C25" t="str">
            <v xml:space="preserve">    в том числе:</v>
          </cell>
        </row>
        <row r="26">
          <cell r="C26" t="str">
            <v>договор № 06-047-001/266 от 10.01.06</v>
          </cell>
          <cell r="H26">
            <v>2796.942</v>
          </cell>
          <cell r="I26">
            <v>2796.942</v>
          </cell>
          <cell r="J26">
            <v>470.9</v>
          </cell>
          <cell r="K26">
            <v>470.9</v>
          </cell>
          <cell r="L26">
            <v>506.21750000000003</v>
          </cell>
          <cell r="M26">
            <v>107.50000000000001</v>
          </cell>
          <cell r="N26">
            <v>107.50000000000001</v>
          </cell>
          <cell r="O26">
            <v>0</v>
          </cell>
          <cell r="P26">
            <v>0</v>
          </cell>
        </row>
        <row r="27">
          <cell r="C27" t="str">
            <v>количество человек</v>
          </cell>
          <cell r="H27">
            <v>21.445</v>
          </cell>
          <cell r="I27">
            <v>21.445</v>
          </cell>
          <cell r="J27">
            <v>29</v>
          </cell>
          <cell r="K27">
            <v>29</v>
          </cell>
          <cell r="L27">
            <v>29</v>
          </cell>
          <cell r="M27">
            <v>100</v>
          </cell>
          <cell r="N27">
            <v>100</v>
          </cell>
          <cell r="O27">
            <v>0</v>
          </cell>
          <cell r="P27">
            <v>0</v>
          </cell>
        </row>
        <row r="28">
          <cell r="C28" t="str">
            <v>договор № 06-047-001/2У от 10.10.05</v>
          </cell>
          <cell r="I28">
            <v>195.29599999999999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C29" t="str">
            <v>количество человек</v>
          </cell>
          <cell r="H29">
            <v>429.38883720930238</v>
          </cell>
          <cell r="I29">
            <v>11</v>
          </cell>
          <cell r="J29">
            <v>461.59300000000002</v>
          </cell>
          <cell r="K29">
            <v>107.5</v>
          </cell>
          <cell r="L29">
            <v>107.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говор № ___ от ____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C31" t="str">
            <v>количество человек</v>
          </cell>
          <cell r="H31">
            <v>429.38883720930238</v>
          </cell>
          <cell r="I31">
            <v>429.38883720930238</v>
          </cell>
          <cell r="J31">
            <v>461.59300000000002</v>
          </cell>
          <cell r="K31">
            <v>107.5</v>
          </cell>
          <cell r="L31">
            <v>107.5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C32" t="str">
            <v>Добавить строки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3.</v>
          </cell>
          <cell r="B33" t="str">
            <v>Другие образовательные учреждения</v>
          </cell>
          <cell r="C33" t="str">
            <v>Всего</v>
          </cell>
          <cell r="H33">
            <v>0</v>
          </cell>
          <cell r="I33">
            <v>142.03399999999999</v>
          </cell>
          <cell r="J33">
            <v>256.75</v>
          </cell>
          <cell r="K33">
            <v>256.75</v>
          </cell>
          <cell r="L33">
            <v>276.00549999999998</v>
          </cell>
          <cell r="M33">
            <v>107.49970788704965</v>
          </cell>
          <cell r="N33">
            <v>107.49970788704965</v>
          </cell>
          <cell r="O33">
            <v>0</v>
          </cell>
          <cell r="P33">
            <v>194.32354225044708</v>
          </cell>
        </row>
        <row r="34">
          <cell r="C34" t="str">
            <v xml:space="preserve">    в том числе:</v>
          </cell>
          <cell r="H34">
            <v>417.25581279069763</v>
          </cell>
          <cell r="I34">
            <v>417.25581279069763</v>
          </cell>
          <cell r="J34">
            <v>448.55099999999999</v>
          </cell>
          <cell r="K34">
            <v>107.50023996070739</v>
          </cell>
          <cell r="L34">
            <v>107.50023996070739</v>
          </cell>
          <cell r="M34">
            <v>0</v>
          </cell>
          <cell r="N34">
            <v>1032.5761807823578</v>
          </cell>
        </row>
        <row r="35">
          <cell r="C35" t="str">
            <v>договор № 06-04-001/2У от 30.10.05</v>
          </cell>
          <cell r="I35">
            <v>142.03399999999999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 t="str">
            <v>количество человек</v>
          </cell>
          <cell r="H36">
            <v>53.408744037209303</v>
          </cell>
          <cell r="I36">
            <v>8</v>
          </cell>
          <cell r="J36">
            <v>53.408744037209303</v>
          </cell>
          <cell r="K36">
            <v>100</v>
          </cell>
          <cell r="L36">
            <v>10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C37" t="str">
            <v>договор № ___ от ____</v>
          </cell>
          <cell r="H37">
            <v>192.65296956279067</v>
          </cell>
          <cell r="I37">
            <v>192.65296956279067</v>
          </cell>
          <cell r="J37">
            <v>256.75</v>
          </cell>
          <cell r="K37">
            <v>256.75</v>
          </cell>
          <cell r="L37">
            <v>276.00549999999998</v>
          </cell>
          <cell r="M37">
            <v>107.49970788704965</v>
          </cell>
          <cell r="N37">
            <v>107.49970788704965</v>
          </cell>
          <cell r="O37">
            <v>0</v>
          </cell>
          <cell r="P37">
            <v>0</v>
          </cell>
        </row>
        <row r="38">
          <cell r="C38" t="str">
            <v>количество человек</v>
          </cell>
          <cell r="H38">
            <v>123.50772058604652</v>
          </cell>
          <cell r="I38">
            <v>123.50772058604652</v>
          </cell>
          <cell r="J38">
            <v>31</v>
          </cell>
          <cell r="K38">
            <v>31</v>
          </cell>
          <cell r="L38">
            <v>31</v>
          </cell>
          <cell r="M38">
            <v>100</v>
          </cell>
          <cell r="N38">
            <v>100</v>
          </cell>
          <cell r="O38">
            <v>0</v>
          </cell>
          <cell r="P38">
            <v>0</v>
          </cell>
        </row>
        <row r="39">
          <cell r="C39" t="str">
            <v>договор № ___ от ____</v>
          </cell>
          <cell r="H39">
            <v>47.686378604651161</v>
          </cell>
          <cell r="I39">
            <v>47.686378604651161</v>
          </cell>
          <cell r="J39">
            <v>47.686378604651161</v>
          </cell>
          <cell r="K39">
            <v>100</v>
          </cell>
          <cell r="L39">
            <v>10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C40" t="str">
            <v>количество человек</v>
          </cell>
          <cell r="J40">
            <v>31.295187209302355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C41" t="str">
            <v>Добавить строки</v>
          </cell>
        </row>
        <row r="42">
          <cell r="H42">
            <v>163.02199999999999</v>
          </cell>
          <cell r="I42">
            <v>163.02199999999999</v>
          </cell>
          <cell r="J42">
            <v>175.24864999999997</v>
          </cell>
          <cell r="K42">
            <v>107.5</v>
          </cell>
          <cell r="M42">
            <v>0</v>
          </cell>
          <cell r="N42">
            <v>4271.2320253473063</v>
          </cell>
        </row>
        <row r="44">
          <cell r="H44">
            <v>0</v>
          </cell>
          <cell r="I44">
            <v>337.33</v>
          </cell>
          <cell r="J44">
            <v>987.25</v>
          </cell>
          <cell r="K44">
            <v>987.25</v>
          </cell>
          <cell r="L44">
            <v>1061.288</v>
          </cell>
          <cell r="M44">
            <v>107.49941757406938</v>
          </cell>
          <cell r="N44">
            <v>107.49941757406938</v>
          </cell>
          <cell r="O44">
            <v>0</v>
          </cell>
          <cell r="P44">
            <v>314.61417602940742</v>
          </cell>
        </row>
      </sheetData>
      <sheetData sheetId="21" refreshError="1">
        <row r="6">
          <cell r="E6">
            <v>271</v>
          </cell>
          <cell r="F6">
            <v>695.86709163729222</v>
          </cell>
          <cell r="G6">
            <v>695.86709163729222</v>
          </cell>
          <cell r="H6">
            <v>695.86709163729222</v>
          </cell>
          <cell r="I6">
            <v>100</v>
          </cell>
          <cell r="J6">
            <v>100</v>
          </cell>
          <cell r="K6">
            <v>0</v>
          </cell>
          <cell r="L6">
            <v>256.77752458940671</v>
          </cell>
        </row>
        <row r="7">
          <cell r="E7">
            <v>823</v>
          </cell>
          <cell r="F7">
            <v>2504.1949227898244</v>
          </cell>
          <cell r="G7">
            <v>2504.1949227898244</v>
          </cell>
          <cell r="H7">
            <v>2504.1949227898244</v>
          </cell>
          <cell r="I7">
            <v>100</v>
          </cell>
          <cell r="J7">
            <v>100</v>
          </cell>
          <cell r="K7">
            <v>0</v>
          </cell>
          <cell r="L7">
            <v>304.27641832197139</v>
          </cell>
        </row>
        <row r="8">
          <cell r="E8">
            <v>125.432</v>
          </cell>
          <cell r="F8">
            <v>773.6413216199403</v>
          </cell>
          <cell r="G8">
            <v>773.6413216199403</v>
          </cell>
          <cell r="H8">
            <v>831.66442074143583</v>
          </cell>
          <cell r="I8">
            <v>107.5</v>
          </cell>
          <cell r="J8">
            <v>107.5</v>
          </cell>
          <cell r="K8">
            <v>0</v>
          </cell>
          <cell r="L8">
            <v>663.04007011084559</v>
          </cell>
        </row>
        <row r="9">
          <cell r="E9">
            <v>433.12</v>
          </cell>
          <cell r="F9">
            <v>2318.1654456363972</v>
          </cell>
          <cell r="G9">
            <v>2318.1654456363972</v>
          </cell>
          <cell r="H9">
            <v>2492.0278540591271</v>
          </cell>
          <cell r="I9">
            <v>107.5</v>
          </cell>
          <cell r="J9">
            <v>107.5</v>
          </cell>
          <cell r="K9">
            <v>0</v>
          </cell>
          <cell r="L9">
            <v>575.36660834390636</v>
          </cell>
        </row>
        <row r="10">
          <cell r="E10">
            <v>82.300000000000011</v>
          </cell>
          <cell r="F10">
            <v>838.5169536738947</v>
          </cell>
          <cell r="G10">
            <v>838.5169536738947</v>
          </cell>
          <cell r="H10">
            <v>901.4057251994368</v>
          </cell>
          <cell r="I10">
            <v>107.5</v>
          </cell>
          <cell r="J10">
            <v>107.5</v>
          </cell>
          <cell r="K10">
            <v>0</v>
          </cell>
          <cell r="L10">
            <v>1095.2681958680882</v>
          </cell>
        </row>
        <row r="11">
          <cell r="E11">
            <v>0</v>
          </cell>
          <cell r="F11">
            <v>3078360</v>
          </cell>
          <cell r="G11">
            <v>3078360</v>
          </cell>
          <cell r="H11">
            <v>307836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Расходы на &lt;_______________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Расходы на &lt;_______________&gt;</v>
          </cell>
          <cell r="F13">
            <v>0.02</v>
          </cell>
          <cell r="G13">
            <v>0.1</v>
          </cell>
          <cell r="H13">
            <v>0.1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Расходы на &lt;_______________&gt;</v>
          </cell>
          <cell r="F14">
            <v>300</v>
          </cell>
          <cell r="G14">
            <v>300</v>
          </cell>
          <cell r="H14">
            <v>3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Расходы на &lt;_______________&gt;</v>
          </cell>
          <cell r="F15">
            <v>6.7500000000000004E-2</v>
          </cell>
          <cell r="G15">
            <v>0.34</v>
          </cell>
          <cell r="H15">
            <v>0.34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F16">
            <v>975</v>
          </cell>
          <cell r="G16">
            <v>975</v>
          </cell>
          <cell r="I16">
            <v>975</v>
          </cell>
          <cell r="J16">
            <v>100</v>
          </cell>
          <cell r="K16">
            <v>100</v>
          </cell>
          <cell r="L16">
            <v>0</v>
          </cell>
        </row>
        <row r="17">
          <cell r="D17">
            <v>0</v>
          </cell>
          <cell r="E17">
            <v>640.85200000000009</v>
          </cell>
          <cell r="F17">
            <v>3930.3237209302324</v>
          </cell>
          <cell r="G17">
            <v>3930.3237209302324</v>
          </cell>
          <cell r="H17">
            <v>4225.098</v>
          </cell>
          <cell r="I17">
            <v>107.5</v>
          </cell>
          <cell r="J17">
            <v>107.5</v>
          </cell>
          <cell r="K17">
            <v>0</v>
          </cell>
          <cell r="L17">
            <v>659.29387752554408</v>
          </cell>
        </row>
      </sheetData>
      <sheetData sheetId="22" refreshError="1">
        <row r="5">
          <cell r="D5" t="str">
            <v>Москва</v>
          </cell>
          <cell r="E5" t="str">
            <v>С-Петербург</v>
          </cell>
          <cell r="F5" t="str">
            <v>Петрозаводск</v>
          </cell>
          <cell r="G5" t="str">
            <v>Город 3</v>
          </cell>
        </row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D6">
            <v>24.947185053419616</v>
          </cell>
          <cell r="E6">
            <v>155.9199065838726</v>
          </cell>
          <cell r="F6">
            <v>515</v>
          </cell>
          <cell r="I6">
            <v>695.86709163729222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D7">
            <v>175.96675171608481</v>
          </cell>
          <cell r="E7">
            <v>668.22817107373976</v>
          </cell>
          <cell r="F7">
            <v>1660</v>
          </cell>
          <cell r="I7">
            <v>2504.1949227898244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D8">
            <v>74.841555160258849</v>
          </cell>
          <cell r="E8">
            <v>389.79976645968151</v>
          </cell>
          <cell r="F8">
            <v>309</v>
          </cell>
          <cell r="G8">
            <v>0</v>
          </cell>
          <cell r="I8">
            <v>773.6413216199403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  <cell r="D9">
            <v>1500</v>
          </cell>
          <cell r="E9">
            <v>1250</v>
          </cell>
          <cell r="F9">
            <v>300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D10">
            <v>377.54891665666298</v>
          </cell>
          <cell r="E10">
            <v>1024.6165289797343</v>
          </cell>
          <cell r="F10">
            <v>916</v>
          </cell>
          <cell r="I10">
            <v>2318.1654456363972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  <cell r="D11">
            <v>2500</v>
          </cell>
          <cell r="E11">
            <v>2000</v>
          </cell>
          <cell r="F11">
            <v>800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D12">
            <v>105.58005102965089</v>
          </cell>
          <cell r="E12">
            <v>400.93690264424384</v>
          </cell>
          <cell r="F12">
            <v>332</v>
          </cell>
          <cell r="G12">
            <v>0</v>
          </cell>
          <cell r="I12">
            <v>838.5169536738947</v>
          </cell>
        </row>
        <row r="13">
          <cell r="B13" t="str">
            <v xml:space="preserve"> - размер суточных</v>
          </cell>
          <cell r="C13" t="str">
            <v>руб.</v>
          </cell>
          <cell r="D13">
            <v>600</v>
          </cell>
          <cell r="E13">
            <v>600</v>
          </cell>
          <cell r="F13">
            <v>200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I14">
            <v>0</v>
          </cell>
        </row>
        <row r="15">
          <cell r="B15" t="str">
            <v>Расходы на &lt;_______________&gt;</v>
          </cell>
          <cell r="I15">
            <v>0</v>
          </cell>
        </row>
        <row r="16">
          <cell r="B16" t="str">
            <v>Расходы на &lt;_______________&gt;</v>
          </cell>
          <cell r="I16">
            <v>0</v>
          </cell>
        </row>
        <row r="17">
          <cell r="B17" t="str">
            <v>Расходы на &lt;_______________&gt;</v>
          </cell>
          <cell r="I17">
            <v>0</v>
          </cell>
        </row>
        <row r="19">
          <cell r="A19" t="str">
            <v>10.</v>
          </cell>
          <cell r="B19" t="str">
            <v>Всего расходов</v>
          </cell>
          <cell r="C19" t="str">
            <v>тыс.руб.</v>
          </cell>
          <cell r="D19">
            <v>557.97052284657275</v>
          </cell>
          <cell r="E19">
            <v>1815.3531980836597</v>
          </cell>
          <cell r="F19">
            <v>1557</v>
          </cell>
          <cell r="G19">
            <v>0</v>
          </cell>
          <cell r="I19">
            <v>3930.3237209302324</v>
          </cell>
        </row>
        <row r="21">
          <cell r="A21" t="str">
            <v>1.</v>
          </cell>
          <cell r="B21" t="str">
            <v>Количество командированных</v>
          </cell>
          <cell r="C21" t="str">
            <v>чел.</v>
          </cell>
          <cell r="D21">
            <v>24.947185053419616</v>
          </cell>
          <cell r="E21">
            <v>155.9199065838726</v>
          </cell>
          <cell r="F21">
            <v>515</v>
          </cell>
          <cell r="I21">
            <v>695.86709163729222</v>
          </cell>
        </row>
        <row r="22">
          <cell r="A22" t="str">
            <v>2.</v>
          </cell>
          <cell r="B22" t="str">
            <v>Количество человеко-дней</v>
          </cell>
          <cell r="C22" t="str">
            <v>чел-дн.</v>
          </cell>
          <cell r="D22">
            <v>175.96675171608481</v>
          </cell>
          <cell r="E22">
            <v>668.22817107373976</v>
          </cell>
          <cell r="F22">
            <v>1660</v>
          </cell>
          <cell r="I22">
            <v>2504.1949227898244</v>
          </cell>
        </row>
        <row r="23">
          <cell r="A23" t="str">
            <v>3.</v>
          </cell>
          <cell r="B23" t="str">
            <v>Оплата проезда к месту командировки</v>
          </cell>
          <cell r="C23" t="str">
            <v>тыс.руб.</v>
          </cell>
          <cell r="D23">
            <v>80.454671797278266</v>
          </cell>
          <cell r="E23">
            <v>419.03474894415763</v>
          </cell>
          <cell r="F23">
            <v>332.17500000000001</v>
          </cell>
          <cell r="G23">
            <v>0</v>
          </cell>
          <cell r="I23">
            <v>831.66442074143583</v>
          </cell>
        </row>
        <row r="24">
          <cell r="B24" t="str">
            <v xml:space="preserve"> - стоимость проезда в 1 сторону</v>
          </cell>
          <cell r="C24" t="str">
            <v>руб.</v>
          </cell>
          <cell r="D24">
            <v>1612.5</v>
          </cell>
          <cell r="E24">
            <v>1343.75</v>
          </cell>
          <cell r="F24">
            <v>322.5</v>
          </cell>
        </row>
        <row r="25">
          <cell r="A25" t="str">
            <v>4.</v>
          </cell>
          <cell r="B25" t="str">
            <v>Наем жилого помещения</v>
          </cell>
          <cell r="C25" t="str">
            <v>тыс.руб.</v>
          </cell>
          <cell r="D25">
            <v>405.86508540591274</v>
          </cell>
          <cell r="E25">
            <v>1101.4627686532144</v>
          </cell>
          <cell r="F25">
            <v>984.7</v>
          </cell>
          <cell r="I25">
            <v>2492.0278540591271</v>
          </cell>
        </row>
        <row r="26">
          <cell r="B26" t="str">
            <v xml:space="preserve"> - стоимость 1 суток найма жилого помещения</v>
          </cell>
          <cell r="C26" t="str">
            <v>руб.</v>
          </cell>
          <cell r="D26">
            <v>2687.5</v>
          </cell>
          <cell r="E26">
            <v>2150</v>
          </cell>
          <cell r="F26">
            <v>860</v>
          </cell>
        </row>
        <row r="27">
          <cell r="A27" t="str">
            <v>5.</v>
          </cell>
          <cell r="B27" t="str">
            <v>Суточные в пределах норм</v>
          </cell>
          <cell r="C27" t="str">
            <v>тыс.руб.</v>
          </cell>
          <cell r="D27">
            <v>113.4985548568747</v>
          </cell>
          <cell r="E27">
            <v>431.00717034256212</v>
          </cell>
          <cell r="F27">
            <v>356.9</v>
          </cell>
          <cell r="G27">
            <v>0</v>
          </cell>
          <cell r="I27">
            <v>901.4057251994368</v>
          </cell>
        </row>
        <row r="28">
          <cell r="B28" t="str">
            <v xml:space="preserve"> - размер суточных</v>
          </cell>
          <cell r="C28" t="str">
            <v>руб.</v>
          </cell>
          <cell r="D28">
            <v>645</v>
          </cell>
          <cell r="E28">
            <v>645</v>
          </cell>
          <cell r="F28">
            <v>215</v>
          </cell>
        </row>
        <row r="29">
          <cell r="A29" t="str">
            <v>6.</v>
          </cell>
          <cell r="B29" t="str">
            <v>Оформление виз, паспортов и т.п.</v>
          </cell>
          <cell r="C29" t="str">
            <v>тыс.руб.</v>
          </cell>
          <cell r="I29">
            <v>0</v>
          </cell>
        </row>
        <row r="30">
          <cell r="B30" t="str">
            <v>Расходы на &lt;_______________&gt;</v>
          </cell>
          <cell r="I30">
            <v>0</v>
          </cell>
        </row>
        <row r="31">
          <cell r="B31" t="str">
            <v>Расходы на &lt;_______________&gt;</v>
          </cell>
          <cell r="I31">
            <v>0</v>
          </cell>
        </row>
        <row r="32">
          <cell r="B32" t="str">
            <v>Расходы на &lt;_______________&gt;</v>
          </cell>
          <cell r="I32">
            <v>0</v>
          </cell>
        </row>
        <row r="34">
          <cell r="A34" t="str">
            <v>10.</v>
          </cell>
          <cell r="B34" t="str">
            <v>Всего расходов</v>
          </cell>
          <cell r="C34" t="str">
            <v>тыс.руб.</v>
          </cell>
          <cell r="D34">
            <v>599.81831206006564</v>
          </cell>
          <cell r="E34">
            <v>1951.5046879399342</v>
          </cell>
          <cell r="F34">
            <v>1673.7750000000001</v>
          </cell>
          <cell r="G34">
            <v>0</v>
          </cell>
          <cell r="I34">
            <v>4225.098</v>
          </cell>
        </row>
      </sheetData>
      <sheetData sheetId="23" refreshError="1">
        <row r="6">
          <cell r="B6" t="str">
            <v>страхование имущества</v>
          </cell>
          <cell r="C6" t="str">
            <v>Всего</v>
          </cell>
          <cell r="G6">
            <v>0</v>
          </cell>
          <cell r="H6">
            <v>0</v>
          </cell>
          <cell r="I6">
            <v>6855.7449999999999</v>
          </cell>
          <cell r="J6">
            <v>6855.7449999999999</v>
          </cell>
          <cell r="K6">
            <v>7369.9258749999999</v>
          </cell>
          <cell r="L6">
            <v>107.5</v>
          </cell>
          <cell r="M6">
            <v>107.5</v>
          </cell>
          <cell r="N6">
            <v>0</v>
          </cell>
          <cell r="O6">
            <v>0</v>
          </cell>
        </row>
        <row r="7">
          <cell r="C7" t="str">
            <v xml:space="preserve">    в том числе:</v>
          </cell>
          <cell r="G7">
            <v>60.645200000000003</v>
          </cell>
          <cell r="H7">
            <v>60.645200000000003</v>
          </cell>
          <cell r="I7">
            <v>100</v>
          </cell>
          <cell r="J7">
            <v>100</v>
          </cell>
          <cell r="K7">
            <v>0</v>
          </cell>
          <cell r="L7">
            <v>396.33110632997403</v>
          </cell>
        </row>
        <row r="8">
          <cell r="C8" t="str">
            <v>договор №И4-8504 от 21/06/04</v>
          </cell>
          <cell r="G8">
            <v>140</v>
          </cell>
          <cell r="H8">
            <v>140</v>
          </cell>
          <cell r="I8">
            <v>6855.7449999999999</v>
          </cell>
          <cell r="J8">
            <v>6855.7449999999999</v>
          </cell>
          <cell r="K8">
            <v>7369.9258749999999</v>
          </cell>
          <cell r="L8">
            <v>107.5</v>
          </cell>
          <cell r="M8">
            <v>107.5</v>
          </cell>
          <cell r="N8">
            <v>0</v>
          </cell>
          <cell r="O8">
            <v>0</v>
          </cell>
        </row>
        <row r="9">
          <cell r="C9" t="str">
            <v>договор № ___ от ____</v>
          </cell>
          <cell r="G9">
            <v>433.18</v>
          </cell>
          <cell r="H9">
            <v>433.18</v>
          </cell>
          <cell r="I9">
            <v>100</v>
          </cell>
          <cell r="J9">
            <v>10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C10" t="str">
            <v>договор № ___ от ____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C11" t="str">
            <v>Добавить строки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страхование ответственности опасных произв.объектов</v>
          </cell>
          <cell r="C12" t="str">
            <v>Всего</v>
          </cell>
          <cell r="G12">
            <v>0</v>
          </cell>
          <cell r="H12">
            <v>0</v>
          </cell>
          <cell r="I12">
            <v>8.886000000000001</v>
          </cell>
          <cell r="J12">
            <v>8.886000000000001</v>
          </cell>
          <cell r="K12">
            <v>9.5524500000000003</v>
          </cell>
          <cell r="L12">
            <v>107.5</v>
          </cell>
          <cell r="M12">
            <v>107.5</v>
          </cell>
          <cell r="N12">
            <v>0</v>
          </cell>
          <cell r="O12">
            <v>0</v>
          </cell>
        </row>
        <row r="13">
          <cell r="C13" t="str">
            <v xml:space="preserve">    в том числе:</v>
          </cell>
          <cell r="G13">
            <v>60.645200000000003</v>
          </cell>
          <cell r="H13">
            <v>60.645200000000003</v>
          </cell>
          <cell r="I13">
            <v>100</v>
          </cell>
          <cell r="J13">
            <v>100</v>
          </cell>
          <cell r="K13">
            <v>0</v>
          </cell>
          <cell r="L13">
            <v>396.33110632997403</v>
          </cell>
        </row>
        <row r="14">
          <cell r="C14" t="str">
            <v>договор № ГЗ-0905 от 01/01/05</v>
          </cell>
          <cell r="I14">
            <v>8.886000000000001</v>
          </cell>
          <cell r="J14">
            <v>8.886000000000001</v>
          </cell>
          <cell r="K14">
            <v>9.5524500000000003</v>
          </cell>
          <cell r="L14">
            <v>107.5</v>
          </cell>
          <cell r="M14">
            <v>107.5</v>
          </cell>
          <cell r="N14">
            <v>0</v>
          </cell>
          <cell r="O14">
            <v>0</v>
          </cell>
        </row>
        <row r="15">
          <cell r="C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>договор № ___ от ____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C17" t="str">
            <v>Добавить строки</v>
          </cell>
        </row>
        <row r="18">
          <cell r="B18" t="str">
            <v>страхование ответственности гидротехн.сооружений</v>
          </cell>
          <cell r="C18" t="str">
            <v>Всего</v>
          </cell>
          <cell r="G18">
            <v>0</v>
          </cell>
          <cell r="H18">
            <v>164.489</v>
          </cell>
          <cell r="I18">
            <v>826.76076747048319</v>
          </cell>
          <cell r="J18">
            <v>826.76076747048319</v>
          </cell>
          <cell r="K18">
            <v>888.76782503076936</v>
          </cell>
          <cell r="L18">
            <v>107.5</v>
          </cell>
          <cell r="M18">
            <v>107.5</v>
          </cell>
          <cell r="N18">
            <v>0</v>
          </cell>
          <cell r="O18">
            <v>540.32052297160863</v>
          </cell>
        </row>
        <row r="19">
          <cell r="C19" t="str">
            <v xml:space="preserve">    в том числе:</v>
          </cell>
        </row>
        <row r="20">
          <cell r="C20" t="str">
            <v>договор № ___ от ____</v>
          </cell>
          <cell r="H20">
            <v>164.489</v>
          </cell>
          <cell r="I20">
            <v>826.76076747048319</v>
          </cell>
          <cell r="J20">
            <v>826.76076747048319</v>
          </cell>
          <cell r="K20">
            <v>888.76782503076936</v>
          </cell>
          <cell r="L20">
            <v>107.5</v>
          </cell>
          <cell r="M20">
            <v>107.5</v>
          </cell>
          <cell r="N20">
            <v>0</v>
          </cell>
          <cell r="O20">
            <v>540.32052297160863</v>
          </cell>
        </row>
        <row r="21">
          <cell r="C21" t="str">
            <v>договор № ___ от ____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___ от ____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бавить строки</v>
          </cell>
        </row>
        <row r="24">
          <cell r="B24" t="str">
            <v xml:space="preserve">страхование ГО владельцев АТС </v>
          </cell>
          <cell r="C24" t="str">
            <v>Всего</v>
          </cell>
          <cell r="G24">
            <v>0</v>
          </cell>
          <cell r="H24">
            <v>0</v>
          </cell>
          <cell r="I24">
            <v>1050.2119123727889</v>
          </cell>
          <cell r="J24">
            <v>1050.2119123727889</v>
          </cell>
          <cell r="K24">
            <v>1128.977805800748</v>
          </cell>
          <cell r="L24">
            <v>107.5</v>
          </cell>
          <cell r="M24">
            <v>107.5</v>
          </cell>
          <cell r="N24">
            <v>0</v>
          </cell>
          <cell r="O24">
            <v>0</v>
          </cell>
        </row>
        <row r="25">
          <cell r="C25" t="str">
            <v xml:space="preserve">    в том числе:</v>
          </cell>
        </row>
        <row r="26">
          <cell r="C26" t="str">
            <v xml:space="preserve"> полисы ОСАГО </v>
          </cell>
          <cell r="I26">
            <v>1050.2119123727889</v>
          </cell>
          <cell r="J26">
            <v>1050.2119123727889</v>
          </cell>
          <cell r="K26">
            <v>1128.977805800748</v>
          </cell>
          <cell r="L26">
            <v>107.5</v>
          </cell>
          <cell r="M26">
            <v>107.5</v>
          </cell>
          <cell r="N26">
            <v>0</v>
          </cell>
          <cell r="O26">
            <v>0</v>
          </cell>
        </row>
        <row r="27">
          <cell r="C27" t="str">
            <v>договор № ___ от ____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C28" t="str">
            <v>договор № ___ от ____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C29" t="str">
            <v>Добавить строки</v>
          </cell>
        </row>
        <row r="30">
          <cell r="B30" t="str">
            <v>страх.работников от несчастных случаев</v>
          </cell>
          <cell r="C30" t="str">
            <v>Всего</v>
          </cell>
          <cell r="G30">
            <v>0</v>
          </cell>
          <cell r="H30">
            <v>1.2509999999999999</v>
          </cell>
          <cell r="I30">
            <v>63.689779300000012</v>
          </cell>
          <cell r="J30">
            <v>63.689779300000012</v>
          </cell>
          <cell r="K30">
            <v>68.466512747500005</v>
          </cell>
          <cell r="L30">
            <v>107.5</v>
          </cell>
          <cell r="M30">
            <v>107.5</v>
          </cell>
          <cell r="N30">
            <v>0</v>
          </cell>
          <cell r="O30">
            <v>5472.9426656674668</v>
          </cell>
        </row>
        <row r="31">
          <cell r="C31" t="str">
            <v xml:space="preserve">    в том числе:</v>
          </cell>
        </row>
        <row r="32">
          <cell r="C32" t="str">
            <v>договор № Ж2-13904-ГК от 30.11.2004г.</v>
          </cell>
          <cell r="H32">
            <v>1.2509999999999999</v>
          </cell>
          <cell r="I32">
            <v>63.689779300000012</v>
          </cell>
          <cell r="J32">
            <v>63.689779300000012</v>
          </cell>
          <cell r="K32">
            <v>68.466512747500005</v>
          </cell>
          <cell r="L32">
            <v>107.5</v>
          </cell>
          <cell r="M32">
            <v>107.5</v>
          </cell>
          <cell r="N32">
            <v>0</v>
          </cell>
          <cell r="O32">
            <v>5472.9426656674668</v>
          </cell>
        </row>
        <row r="33">
          <cell r="C33" t="str">
            <v>договор № ___ от ____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C34" t="str">
            <v>договор № ___ от ____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C35" t="str">
            <v>Добавить строки</v>
          </cell>
        </row>
        <row r="36">
          <cell r="B36" t="str">
            <v>страхование &lt;_____________&gt;</v>
          </cell>
          <cell r="C36" t="str">
            <v>Всего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C37" t="str">
            <v xml:space="preserve">    в том числе:</v>
          </cell>
        </row>
        <row r="38">
          <cell r="C38" t="str">
            <v>договор № ___ от ____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C39" t="str">
            <v>договор № ___ от ____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C40" t="str">
            <v>договор № ___ от ____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C41" t="str">
            <v>Добавить строки</v>
          </cell>
        </row>
        <row r="42">
          <cell r="B42" t="str">
            <v>Дополнительное медицинское страхование</v>
          </cell>
          <cell r="C42" t="str">
            <v>Всего</v>
          </cell>
          <cell r="G42">
            <v>0</v>
          </cell>
          <cell r="H42">
            <v>0</v>
          </cell>
          <cell r="I42">
            <v>2897.6042207</v>
          </cell>
          <cell r="J42">
            <v>2897.6042207</v>
          </cell>
          <cell r="K42">
            <v>3114.9245372524997</v>
          </cell>
          <cell r="L42">
            <v>107.5</v>
          </cell>
          <cell r="M42">
            <v>107.5</v>
          </cell>
          <cell r="N42">
            <v>0</v>
          </cell>
          <cell r="O42">
            <v>0</v>
          </cell>
        </row>
        <row r="43">
          <cell r="C43" t="str">
            <v xml:space="preserve">    в том числе:</v>
          </cell>
        </row>
        <row r="44">
          <cell r="C44" t="str">
            <v>договор № СМ2-10004; № РМЛ2-267282 04/99-47 от 20.04.2004Г.ДМС</v>
          </cell>
          <cell r="I44">
            <v>2897.6042207</v>
          </cell>
          <cell r="J44">
            <v>2897.6042207</v>
          </cell>
          <cell r="K44">
            <v>3114.9245372524997</v>
          </cell>
          <cell r="L44">
            <v>107.5</v>
          </cell>
          <cell r="M44">
            <v>107.5</v>
          </cell>
          <cell r="N44">
            <v>0</v>
          </cell>
          <cell r="O44">
            <v>0</v>
          </cell>
        </row>
        <row r="45">
          <cell r="C45" t="str">
            <v>договор № ___ от ____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C46" t="str">
            <v>договор № ___ от ____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C47" t="str">
            <v>Добавить строки</v>
          </cell>
        </row>
        <row r="48">
          <cell r="B48" t="str">
            <v>Негосударственный пенсионный фонд</v>
          </cell>
          <cell r="C48" t="str">
            <v>Всего</v>
          </cell>
          <cell r="G48">
            <v>0</v>
          </cell>
          <cell r="H48">
            <v>0</v>
          </cell>
          <cell r="I48">
            <v>2581.893</v>
          </cell>
          <cell r="J48">
            <v>5129.3999999999996</v>
          </cell>
          <cell r="K48">
            <v>5514.1049999999996</v>
          </cell>
          <cell r="L48">
            <v>213.56830046791248</v>
          </cell>
          <cell r="M48">
            <v>107.5</v>
          </cell>
          <cell r="N48">
            <v>0</v>
          </cell>
          <cell r="O48">
            <v>0</v>
          </cell>
        </row>
        <row r="49">
          <cell r="C49" t="str">
            <v xml:space="preserve">    в том числе:</v>
          </cell>
        </row>
        <row r="50">
          <cell r="C50" t="str">
            <v>договор № 1-267282 У от 20.04.2005Г.НПФ</v>
          </cell>
          <cell r="I50">
            <v>2581.893</v>
          </cell>
          <cell r="J50">
            <v>5129.3999999999996</v>
          </cell>
          <cell r="K50">
            <v>5514.1049999999996</v>
          </cell>
          <cell r="L50">
            <v>213.56830046791248</v>
          </cell>
          <cell r="M50">
            <v>107.5</v>
          </cell>
          <cell r="N50">
            <v>0</v>
          </cell>
          <cell r="O50">
            <v>0</v>
          </cell>
        </row>
        <row r="51">
          <cell r="C51" t="str">
            <v>договор № ___ от ____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C52" t="str">
            <v>договор № ___ от ____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C53" t="str">
            <v>Добавить строки</v>
          </cell>
        </row>
        <row r="55">
          <cell r="G55">
            <v>0</v>
          </cell>
          <cell r="H55">
            <v>165.74</v>
          </cell>
          <cell r="I55">
            <v>14284.790679843274</v>
          </cell>
          <cell r="J55">
            <v>16832.297679843272</v>
          </cell>
          <cell r="K55">
            <v>18094.720005831517</v>
          </cell>
          <cell r="L55">
            <v>126.67122964121758</v>
          </cell>
          <cell r="M55">
            <v>107.5</v>
          </cell>
          <cell r="N55">
            <v>0</v>
          </cell>
          <cell r="O55">
            <v>10917.533489701651</v>
          </cell>
        </row>
      </sheetData>
      <sheetData sheetId="24" refreshError="1">
        <row r="6">
          <cell r="B6" t="str">
            <v>&lt;Наименование работ 1&gt;</v>
          </cell>
          <cell r="C6" t="str">
            <v>Всего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&lt;Налог 1&gt;</v>
          </cell>
          <cell r="C7" t="str">
            <v xml:space="preserve">    в том числе: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договор № ___ от ____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ставка налога</v>
          </cell>
          <cell r="C9" t="str">
            <v>договор № ___ от ____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&lt;Налог 2&gt;</v>
          </cell>
          <cell r="C10" t="str">
            <v>договор № ___ от ____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B11" t="str">
            <v>налогооблагаемая база</v>
          </cell>
          <cell r="C11" t="str">
            <v>Добавить строки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&lt;Наименование работ 2&gt;</v>
          </cell>
          <cell r="C12" t="str">
            <v>Всего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&lt;Налог 3&gt;</v>
          </cell>
          <cell r="C13" t="str">
            <v xml:space="preserve">    в том числе: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договор № ___ от ____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ставка налога</v>
          </cell>
          <cell r="C15" t="str">
            <v>договор № ___ от ____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&lt;Налог 4&gt;</v>
          </cell>
          <cell r="C16" t="str">
            <v>договор № ___ от ____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B17" t="str">
            <v>налогооблагаемая база</v>
          </cell>
          <cell r="C17" t="str">
            <v>Добавить строки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&lt;Наименование работ 3&gt;</v>
          </cell>
          <cell r="C18" t="str">
            <v>Всего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C19" t="str">
            <v xml:space="preserve">    в том числе:</v>
          </cell>
        </row>
        <row r="20">
          <cell r="C20" t="str">
            <v>договор № ___ от ____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C21" t="str">
            <v>договор № ___ от ____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___ от ____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бавить строки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G7">
            <v>0.93452556919374719</v>
          </cell>
          <cell r="I7">
            <v>98.577500000000001</v>
          </cell>
          <cell r="J7">
            <v>107.5</v>
          </cell>
          <cell r="K7">
            <v>0</v>
          </cell>
          <cell r="L7">
            <v>241.12801038373587</v>
          </cell>
        </row>
        <row r="8">
          <cell r="B8" t="str">
            <v>договор № ___ от ____ (объект 1)</v>
          </cell>
          <cell r="D8" t="str">
            <v>договор № ___ от ____ (объект 1)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D9" t="str">
            <v>договор № ___ от ____ (объект 1)</v>
          </cell>
          <cell r="G9">
            <v>31.137541626856212</v>
          </cell>
          <cell r="I9">
            <v>98.577500000000001</v>
          </cell>
          <cell r="J9">
            <v>107.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D10" t="str">
            <v>договор № ___ от ____ (объект 1)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B11" t="str">
            <v>договор № ___ от ____ (объект 2)</v>
          </cell>
          <cell r="D11" t="str">
            <v>договор № ___ от ____ (объект 2)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D12" t="str">
            <v>договор № ___ от ____ (объект 2)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D13" t="str">
            <v>договор № ___ от ____ (объект 2)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>договор № ___ от ____ (объект 3)</v>
          </cell>
          <cell r="D14" t="str">
            <v>договор № ___ от ____ (объект 3)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D15" t="str">
            <v>договор № ___ от ____ (объект 3)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D16" t="str">
            <v>договор № ___ от ____ (объект 3)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8">
          <cell r="G18">
            <v>0</v>
          </cell>
          <cell r="H18">
            <v>0</v>
          </cell>
          <cell r="I18">
            <v>270.51</v>
          </cell>
          <cell r="J18">
            <v>270.51</v>
          </cell>
          <cell r="K18">
            <v>290.79825</v>
          </cell>
          <cell r="L18">
            <v>107.5</v>
          </cell>
          <cell r="M18">
            <v>107.5</v>
          </cell>
          <cell r="N18">
            <v>0</v>
          </cell>
          <cell r="O18">
            <v>0</v>
          </cell>
        </row>
        <row r="20">
          <cell r="B20" t="str">
            <v xml:space="preserve">договор № 15/05-СУИ от 01.10.05 </v>
          </cell>
          <cell r="D20" t="str">
            <v xml:space="preserve">договор № 15/05-СУИ от 01.10.05 </v>
          </cell>
          <cell r="G20">
            <v>0</v>
          </cell>
          <cell r="H20">
            <v>0</v>
          </cell>
          <cell r="I20">
            <v>13.194000000000001</v>
          </cell>
          <cell r="J20">
            <v>13.194000000000001</v>
          </cell>
          <cell r="K20">
            <v>14.18355</v>
          </cell>
          <cell r="L20">
            <v>107.5</v>
          </cell>
          <cell r="M20">
            <v>107.5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D21" t="str">
            <v xml:space="preserve">договор № 15/05-СУИ от 01.10.05 </v>
          </cell>
          <cell r="I21">
            <v>13.194000000000001</v>
          </cell>
          <cell r="J21">
            <v>13.194000000000001</v>
          </cell>
          <cell r="K21">
            <v>14.18355</v>
          </cell>
          <cell r="L21">
            <v>107.5</v>
          </cell>
          <cell r="M21">
            <v>107.5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D22" t="str">
            <v xml:space="preserve">договор № 15/05-СУИ от 01.10.05 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 xml:space="preserve">договор № 31/06-СУИ от </v>
          </cell>
          <cell r="D23" t="str">
            <v xml:space="preserve">договор № 31/06-СУИ от </v>
          </cell>
          <cell r="G23">
            <v>0</v>
          </cell>
          <cell r="H23">
            <v>0</v>
          </cell>
          <cell r="I23">
            <v>7.2</v>
          </cell>
          <cell r="J23">
            <v>7.2</v>
          </cell>
          <cell r="K23">
            <v>7.74</v>
          </cell>
          <cell r="L23">
            <v>107.5</v>
          </cell>
          <cell r="M23">
            <v>107.5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D24" t="str">
            <v xml:space="preserve">договор № 31/06-СУИ от </v>
          </cell>
          <cell r="I24">
            <v>7.2</v>
          </cell>
          <cell r="J24">
            <v>7.2</v>
          </cell>
          <cell r="K24">
            <v>7.74</v>
          </cell>
          <cell r="L24">
            <v>107.5</v>
          </cell>
          <cell r="M24">
            <v>107.5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D25" t="str">
            <v xml:space="preserve">договор № 31/06-СУИ от 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B26" t="str">
            <v>договор № б/н от 30.09.05</v>
          </cell>
          <cell r="D26" t="str">
            <v>договор № б/н от 30.09.05</v>
          </cell>
          <cell r="G26">
            <v>0</v>
          </cell>
          <cell r="H26">
            <v>0</v>
          </cell>
          <cell r="I26">
            <v>206.41199999999998</v>
          </cell>
          <cell r="J26">
            <v>206.41199999999998</v>
          </cell>
          <cell r="K26">
            <v>221.89289999999997</v>
          </cell>
          <cell r="L26">
            <v>107.5</v>
          </cell>
          <cell r="M26">
            <v>107.5</v>
          </cell>
          <cell r="N26">
            <v>0</v>
          </cell>
          <cell r="O26">
            <v>0</v>
          </cell>
        </row>
        <row r="27">
          <cell r="B27" t="str">
            <v>арендная плата</v>
          </cell>
          <cell r="D27" t="str">
            <v>договор № б/н от 30.09.05</v>
          </cell>
          <cell r="I27">
            <v>206.41199999999998</v>
          </cell>
          <cell r="J27">
            <v>206.41199999999998</v>
          </cell>
          <cell r="K27">
            <v>221.89289999999997</v>
          </cell>
          <cell r="L27">
            <v>107.5</v>
          </cell>
          <cell r="M27">
            <v>107.5</v>
          </cell>
          <cell r="N27">
            <v>0</v>
          </cell>
          <cell r="O27">
            <v>0</v>
          </cell>
        </row>
        <row r="28">
          <cell r="B28" t="str">
            <v>амортизация*</v>
          </cell>
          <cell r="D28" t="str">
            <v>договор № б/н от 30.09.05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B29" t="str">
            <v>договор № 580 от 01.04.06</v>
          </cell>
          <cell r="D29" t="str">
            <v>договор № 580 от 01.04.06</v>
          </cell>
          <cell r="G29">
            <v>0</v>
          </cell>
          <cell r="H29">
            <v>0</v>
          </cell>
          <cell r="I29">
            <v>43.704000000000001</v>
          </cell>
          <cell r="J29">
            <v>43.704000000000001</v>
          </cell>
          <cell r="K29">
            <v>46.9818</v>
          </cell>
          <cell r="L29">
            <v>107.5</v>
          </cell>
          <cell r="M29">
            <v>107.5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D30" t="str">
            <v>договор № 580 от 01.04.06</v>
          </cell>
          <cell r="I30">
            <v>43.704000000000001</v>
          </cell>
          <cell r="J30">
            <v>43.704000000000001</v>
          </cell>
          <cell r="K30">
            <v>46.9818</v>
          </cell>
          <cell r="L30">
            <v>107.5</v>
          </cell>
          <cell r="M30">
            <v>107.5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D31" t="str">
            <v>договор № 580 от 01.04.06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3">
          <cell r="G33">
            <v>0</v>
          </cell>
          <cell r="H33">
            <v>0</v>
          </cell>
          <cell r="I33">
            <v>270.51</v>
          </cell>
          <cell r="J33">
            <v>270.51</v>
          </cell>
          <cell r="K33">
            <v>290.79825</v>
          </cell>
          <cell r="L33">
            <v>107.5</v>
          </cell>
          <cell r="M33">
            <v>107.5</v>
          </cell>
          <cell r="N33">
            <v>0</v>
          </cell>
          <cell r="O33">
            <v>0</v>
          </cell>
        </row>
      </sheetData>
      <sheetData sheetId="26" refreshError="1">
        <row r="6">
          <cell r="F6">
            <v>2.3199999999999998</v>
          </cell>
          <cell r="G6">
            <v>27.209302325581397</v>
          </cell>
          <cell r="H6">
            <v>18.13953488372093</v>
          </cell>
          <cell r="I6">
            <v>19.5</v>
          </cell>
          <cell r="J6">
            <v>71.666666666666657</v>
          </cell>
          <cell r="K6">
            <v>107.5</v>
          </cell>
          <cell r="L6">
            <v>0</v>
          </cell>
          <cell r="M6">
            <v>840.51724137931035</v>
          </cell>
        </row>
        <row r="7">
          <cell r="F7">
            <v>700.21199999999999</v>
          </cell>
          <cell r="G7">
            <v>1287.2370000000001</v>
          </cell>
          <cell r="H7">
            <v>858.15800000000002</v>
          </cell>
          <cell r="I7">
            <v>1161.058</v>
          </cell>
          <cell r="J7">
            <v>90.1976869838266</v>
          </cell>
          <cell r="K7">
            <v>135.29653047573987</v>
          </cell>
          <cell r="L7">
            <v>0</v>
          </cell>
          <cell r="M7">
            <v>165.81521025060982</v>
          </cell>
        </row>
        <row r="8">
          <cell r="F8">
            <v>146.99199999999999</v>
          </cell>
          <cell r="G8">
            <v>306.97674418604652</v>
          </cell>
          <cell r="H8">
            <v>204.6511627906977</v>
          </cell>
          <cell r="I8">
            <v>220</v>
          </cell>
          <cell r="J8">
            <v>71.666666666666671</v>
          </cell>
          <cell r="K8">
            <v>107.5</v>
          </cell>
          <cell r="L8">
            <v>0</v>
          </cell>
          <cell r="M8">
            <v>149.66800914335474</v>
          </cell>
        </row>
        <row r="9">
          <cell r="E9">
            <v>0</v>
          </cell>
          <cell r="F9">
            <v>80.632000000000005</v>
          </cell>
          <cell r="G9">
            <v>352.39799999999997</v>
          </cell>
          <cell r="H9">
            <v>352.39799999999997</v>
          </cell>
          <cell r="I9">
            <v>369.584</v>
          </cell>
          <cell r="J9">
            <v>104.87687217294084</v>
          </cell>
          <cell r="K9">
            <v>104.87687217294084</v>
          </cell>
          <cell r="L9">
            <v>0</v>
          </cell>
          <cell r="M9">
            <v>458.35896418295465</v>
          </cell>
        </row>
        <row r="10">
          <cell r="L10">
            <v>14.4</v>
          </cell>
          <cell r="M10">
            <v>0</v>
          </cell>
        </row>
        <row r="11">
          <cell r="B11" t="str">
            <v>Договор № 07_ от 23.01.06</v>
          </cell>
          <cell r="G11">
            <v>14.135999999999999</v>
          </cell>
          <cell r="H11">
            <v>14.13599999999999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Договор № 08_ от 23.12.05</v>
          </cell>
          <cell r="G12">
            <v>47.741999999999997</v>
          </cell>
          <cell r="H12">
            <v>47.741999999999997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 t="str">
            <v>Договор № 1_ от 01.01.06</v>
          </cell>
          <cell r="G13">
            <v>39.290999999999997</v>
          </cell>
          <cell r="H13">
            <v>39.290999999999997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Договор № 02_ от 20.01.06</v>
          </cell>
          <cell r="G14">
            <v>25.231999999999999</v>
          </cell>
          <cell r="H14">
            <v>25.23199999999999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Договор № 03_ от 20.01.06</v>
          </cell>
          <cell r="G15">
            <v>13.066000000000001</v>
          </cell>
          <cell r="H15">
            <v>13.066000000000001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Договор № 3_ от 20.01.06</v>
          </cell>
          <cell r="G16">
            <v>29.4</v>
          </cell>
          <cell r="H16">
            <v>29.4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Договор № 04/06_ от 20.02.06</v>
          </cell>
          <cell r="G17">
            <v>20.233000000000001</v>
          </cell>
          <cell r="H17">
            <v>20.233000000000001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договор № 10 от _20.03.06_</v>
          </cell>
          <cell r="G18">
            <v>54.85</v>
          </cell>
          <cell r="H18">
            <v>54.85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договор № 11У от 01.04.06</v>
          </cell>
          <cell r="G19">
            <v>108.44799999999999</v>
          </cell>
          <cell r="H19">
            <v>108.44799999999999</v>
          </cell>
          <cell r="I19">
            <v>369.584</v>
          </cell>
          <cell r="J19">
            <v>340.7937444673945</v>
          </cell>
          <cell r="K19">
            <v>340.7937444673945</v>
          </cell>
          <cell r="L19">
            <v>0</v>
          </cell>
          <cell r="M19">
            <v>0</v>
          </cell>
        </row>
        <row r="20">
          <cell r="B20" t="str">
            <v>договор № 37 от 14.12.05</v>
          </cell>
          <cell r="F20">
            <v>16.574999999999999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договор № 89-25.07-СОТиН от _10.07.05</v>
          </cell>
          <cell r="F21">
            <v>16.440000000000001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Договор № 96-26.07 У от 10.07.05</v>
          </cell>
          <cell r="F22">
            <v>47.616999999999997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H24">
            <v>0</v>
          </cell>
          <cell r="I24">
            <v>195.29599999999999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B25" t="str">
            <v>Аттестация рабочих мест</v>
          </cell>
          <cell r="G25">
            <v>140</v>
          </cell>
          <cell r="H25">
            <v>140</v>
          </cell>
          <cell r="I25">
            <v>300</v>
          </cell>
          <cell r="J25">
            <v>214.28571428571428</v>
          </cell>
          <cell r="K25">
            <v>214.28571428571428</v>
          </cell>
          <cell r="L25">
            <v>0</v>
          </cell>
          <cell r="M25">
            <v>0</v>
          </cell>
        </row>
        <row r="26">
          <cell r="B26" t="str">
            <v>Прочие</v>
          </cell>
          <cell r="F26">
            <v>39.4</v>
          </cell>
          <cell r="I26">
            <v>200</v>
          </cell>
          <cell r="J26">
            <v>470.9</v>
          </cell>
          <cell r="K26">
            <v>470.9</v>
          </cell>
          <cell r="L26">
            <v>506.21750000000003</v>
          </cell>
          <cell r="M26">
            <v>107.50000000000001</v>
          </cell>
        </row>
        <row r="27">
          <cell r="B27" t="str">
            <v>Расходы на &lt;_______________&gt;</v>
          </cell>
          <cell r="J27">
            <v>29</v>
          </cell>
          <cell r="K27">
            <v>29</v>
          </cell>
          <cell r="L27">
            <v>29</v>
          </cell>
          <cell r="M27">
            <v>100</v>
          </cell>
        </row>
        <row r="28">
          <cell r="M28">
            <v>0</v>
          </cell>
        </row>
        <row r="29">
          <cell r="E29">
            <v>0</v>
          </cell>
          <cell r="F29">
            <v>969.55599999999993</v>
          </cell>
          <cell r="G29">
            <v>2113.8210465116281</v>
          </cell>
          <cell r="H29">
            <v>1573.3466976744185</v>
          </cell>
          <cell r="I29">
            <v>2270.1419999999998</v>
          </cell>
          <cell r="J29">
            <v>107.39518388968372</v>
          </cell>
          <cell r="K29">
            <v>144.28746082192325</v>
          </cell>
          <cell r="L29">
            <v>0</v>
          </cell>
          <cell r="M29">
            <v>234.14243220608196</v>
          </cell>
        </row>
      </sheetData>
      <sheetData sheetId="27" refreshError="1">
        <row r="6">
          <cell r="B6" t="str">
            <v>Приобретение программных продуктов</v>
          </cell>
          <cell r="C6" t="str">
            <v>Всего</v>
          </cell>
          <cell r="G6">
            <v>0</v>
          </cell>
          <cell r="H6">
            <v>21.111000000000001</v>
          </cell>
          <cell r="I6">
            <v>624.98232558139534</v>
          </cell>
          <cell r="J6">
            <v>624.98232558139534</v>
          </cell>
          <cell r="K6">
            <v>671.85599999999999</v>
          </cell>
          <cell r="L6">
            <v>107.5</v>
          </cell>
          <cell r="M6">
            <v>107.5</v>
          </cell>
          <cell r="N6">
            <v>0</v>
          </cell>
          <cell r="O6">
            <v>3182.4925394344182</v>
          </cell>
        </row>
        <row r="7">
          <cell r="C7" t="str">
            <v xml:space="preserve">    в том числе:</v>
          </cell>
          <cell r="G7">
            <v>2504.1949227898244</v>
          </cell>
          <cell r="H7">
            <v>2504.1949227898244</v>
          </cell>
          <cell r="I7">
            <v>100</v>
          </cell>
          <cell r="J7">
            <v>100</v>
          </cell>
          <cell r="L7">
            <v>304.27641832197139</v>
          </cell>
        </row>
        <row r="8">
          <cell r="C8" t="str">
            <v>договор № ___ от ____</v>
          </cell>
          <cell r="G8">
            <v>773.6413216199403</v>
          </cell>
          <cell r="H8">
            <v>21.111000000000001</v>
          </cell>
          <cell r="I8">
            <v>624.98232558139534</v>
          </cell>
          <cell r="J8">
            <v>624.98232558139534</v>
          </cell>
          <cell r="K8">
            <v>671.85599999999999</v>
          </cell>
          <cell r="L8">
            <v>107.5</v>
          </cell>
          <cell r="M8">
            <v>107.5</v>
          </cell>
          <cell r="N8">
            <v>0</v>
          </cell>
          <cell r="O8">
            <v>3182.4925394344182</v>
          </cell>
        </row>
        <row r="9">
          <cell r="C9" t="str">
            <v>договор № ___ от ____</v>
          </cell>
          <cell r="G9">
            <v>2318.1654456363972</v>
          </cell>
          <cell r="H9">
            <v>2492.0278540591271</v>
          </cell>
          <cell r="I9">
            <v>107.5</v>
          </cell>
          <cell r="J9">
            <v>107.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C10" t="str">
            <v>договор № ___ от ____</v>
          </cell>
          <cell r="G10">
            <v>838.5169536738947</v>
          </cell>
          <cell r="H10">
            <v>901.4057251994368</v>
          </cell>
          <cell r="I10">
            <v>107.5</v>
          </cell>
          <cell r="J10">
            <v>107.5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C11" t="str">
            <v>Добавить строки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Энергия на производственные и хозбытовые нужды</v>
          </cell>
          <cell r="C12" t="str">
            <v>Всего</v>
          </cell>
          <cell r="G12">
            <v>0</v>
          </cell>
          <cell r="H12">
            <v>2391.7890000000002</v>
          </cell>
          <cell r="I12">
            <v>1806.5</v>
          </cell>
          <cell r="J12">
            <v>2779.3720930232557</v>
          </cell>
          <cell r="K12">
            <v>2987.8249999999998</v>
          </cell>
          <cell r="L12">
            <v>165.39302518682535</v>
          </cell>
          <cell r="M12">
            <v>107.5</v>
          </cell>
          <cell r="N12">
            <v>0</v>
          </cell>
          <cell r="O12">
            <v>124.92009119533536</v>
          </cell>
        </row>
        <row r="13">
          <cell r="B13" t="str">
            <v>Расходы на &lt;_______________&gt;</v>
          </cell>
          <cell r="C13" t="str">
            <v xml:space="preserve">    в том числе: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Расходы на &lt;_______________&gt;</v>
          </cell>
          <cell r="C14" t="str">
            <v>договор № 4902 от 01.10.05____</v>
          </cell>
          <cell r="H14">
            <v>2391.7890000000002</v>
          </cell>
          <cell r="I14">
            <v>0</v>
          </cell>
          <cell r="J14">
            <v>4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Расходы на &lt;_______________&gt;</v>
          </cell>
          <cell r="C15" t="str">
            <v>договор № 87 от 01.01.06____</v>
          </cell>
          <cell r="I15">
            <v>0</v>
          </cell>
          <cell r="J15">
            <v>445.5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 xml:space="preserve">договор № 100-1-41-35270-01 </v>
          </cell>
          <cell r="J16">
            <v>2329.8720930232557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C17" t="str">
            <v>договор № ___ от ____</v>
          </cell>
          <cell r="G17">
            <v>3930.3237209302324</v>
          </cell>
          <cell r="H17">
            <v>4225.098</v>
          </cell>
          <cell r="I17">
            <v>1806.5</v>
          </cell>
          <cell r="J17">
            <v>107.5</v>
          </cell>
          <cell r="K17">
            <v>2987.8249999999998</v>
          </cell>
          <cell r="L17">
            <v>165.39302518682535</v>
          </cell>
          <cell r="M17">
            <v>0</v>
          </cell>
          <cell r="N17">
            <v>0</v>
          </cell>
          <cell r="O17">
            <v>0</v>
          </cell>
        </row>
        <row r="18">
          <cell r="C18" t="str">
            <v>Добавить строки</v>
          </cell>
        </row>
        <row r="19">
          <cell r="B19" t="str">
            <v>Подъемные, представительские, реклама</v>
          </cell>
          <cell r="C19" t="str">
            <v>Всего</v>
          </cell>
          <cell r="G19">
            <v>0</v>
          </cell>
          <cell r="H19">
            <v>15.316000000000001</v>
          </cell>
          <cell r="I19">
            <v>633.69299999999998</v>
          </cell>
          <cell r="J19">
            <v>633.69299999999998</v>
          </cell>
          <cell r="K19">
            <v>681.21997499999998</v>
          </cell>
          <cell r="L19">
            <v>107.5</v>
          </cell>
          <cell r="M19">
            <v>107.5</v>
          </cell>
          <cell r="N19">
            <v>0</v>
          </cell>
          <cell r="O19">
            <v>4447.766877774875</v>
          </cell>
        </row>
        <row r="20">
          <cell r="C20" t="str">
            <v xml:space="preserve">    в том числе:</v>
          </cell>
        </row>
        <row r="21">
          <cell r="C21" t="str">
            <v>договор № ___ от ____</v>
          </cell>
          <cell r="H21">
            <v>15.316000000000001</v>
          </cell>
          <cell r="I21">
            <v>633.69299999999998</v>
          </cell>
          <cell r="J21">
            <v>633.69299999999998</v>
          </cell>
          <cell r="K21">
            <v>681.21997499999998</v>
          </cell>
          <cell r="L21">
            <v>107.5</v>
          </cell>
          <cell r="M21">
            <v>107.5</v>
          </cell>
          <cell r="N21">
            <v>0</v>
          </cell>
          <cell r="O21">
            <v>4447.766877774875</v>
          </cell>
        </row>
        <row r="22">
          <cell r="C22" t="str">
            <v>договор № ___ от ____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говор № ___ от ____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C24" t="str">
            <v>Добавить строки</v>
          </cell>
        </row>
        <row r="25">
          <cell r="B25" t="str">
            <v>Канцелярские, почтово-телеграфные расходы</v>
          </cell>
          <cell r="C25" t="str">
            <v>Всего</v>
          </cell>
          <cell r="G25">
            <v>0</v>
          </cell>
          <cell r="H25">
            <v>140.435</v>
          </cell>
          <cell r="I25">
            <v>1204.9000000000001</v>
          </cell>
          <cell r="J25">
            <v>1204.9000000000001</v>
          </cell>
          <cell r="K25">
            <v>1295.2675000000002</v>
          </cell>
          <cell r="L25">
            <v>107.5</v>
          </cell>
          <cell r="M25">
            <v>107.5</v>
          </cell>
          <cell r="N25">
            <v>0</v>
          </cell>
          <cell r="O25">
            <v>922.32527503827396</v>
          </cell>
        </row>
        <row r="26">
          <cell r="C26" t="str">
            <v xml:space="preserve">    в том числе:</v>
          </cell>
        </row>
        <row r="27">
          <cell r="C27" t="str">
            <v>договор № 225 от 01.01.06</v>
          </cell>
          <cell r="H27">
            <v>140.435</v>
          </cell>
          <cell r="I27">
            <v>1204.9000000000001</v>
          </cell>
          <cell r="J27">
            <v>1204.9000000000001</v>
          </cell>
          <cell r="K27">
            <v>1295.2675000000002</v>
          </cell>
          <cell r="L27">
            <v>107.5</v>
          </cell>
          <cell r="M27">
            <v>107.5</v>
          </cell>
          <cell r="N27">
            <v>0</v>
          </cell>
          <cell r="O27">
            <v>922.32527503827396</v>
          </cell>
        </row>
        <row r="28">
          <cell r="C28" t="str">
            <v>договор № ___ от ____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C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C30" t="str">
            <v>Добавить строки</v>
          </cell>
        </row>
        <row r="31">
          <cell r="B31" t="str">
            <v>Затраты по оформлению земельно-правовых документов , по реструктаризации компании(оценка имущества),по оформлению лицензий, правовых документов и техдокументации</v>
          </cell>
          <cell r="C31" t="str">
            <v>Всего</v>
          </cell>
          <cell r="G31">
            <v>0</v>
          </cell>
          <cell r="H31">
            <v>96.55</v>
          </cell>
          <cell r="I31">
            <v>2200.0540000000001</v>
          </cell>
          <cell r="J31">
            <v>2200.0540000000001</v>
          </cell>
          <cell r="K31">
            <v>529.29</v>
          </cell>
          <cell r="L31">
            <v>24.058045847965548</v>
          </cell>
          <cell r="M31">
            <v>24.058045847965548</v>
          </cell>
          <cell r="N31">
            <v>0</v>
          </cell>
          <cell r="O31">
            <v>548.20300362506464</v>
          </cell>
        </row>
        <row r="32">
          <cell r="C32" t="str">
            <v xml:space="preserve">    в том числе:</v>
          </cell>
        </row>
        <row r="33">
          <cell r="C33" t="str">
            <v>договор №25 У от  16.05.05</v>
          </cell>
          <cell r="I33">
            <v>95.619</v>
          </cell>
          <cell r="J33">
            <v>95.619</v>
          </cell>
          <cell r="K33">
            <v>71.501000000000005</v>
          </cell>
          <cell r="L33">
            <v>74.776979470607301</v>
          </cell>
          <cell r="M33">
            <v>74.776979470607301</v>
          </cell>
          <cell r="N33">
            <v>0</v>
          </cell>
          <cell r="O33">
            <v>0</v>
          </cell>
        </row>
        <row r="34">
          <cell r="C34" t="str">
            <v>договор №254 У от  16.05.06</v>
          </cell>
          <cell r="H34">
            <v>0.45100000000000001</v>
          </cell>
          <cell r="I34">
            <v>1797.7560000000001</v>
          </cell>
          <cell r="J34">
            <v>1797.7560000000001</v>
          </cell>
          <cell r="K34">
            <v>128.10599999999999</v>
          </cell>
          <cell r="L34">
            <v>7.1258836015566072</v>
          </cell>
          <cell r="M34">
            <v>7.1258836015566072</v>
          </cell>
          <cell r="N34">
            <v>0</v>
          </cell>
          <cell r="O34">
            <v>28404.878048780483</v>
          </cell>
        </row>
        <row r="35">
          <cell r="C35" t="str">
            <v>договор № ___ от ____</v>
          </cell>
          <cell r="H35">
            <v>96.099000000000004</v>
          </cell>
          <cell r="I35">
            <v>306.67899999999997</v>
          </cell>
          <cell r="J35">
            <v>306.67899999999997</v>
          </cell>
          <cell r="K35">
            <v>329.68299999999999</v>
          </cell>
          <cell r="L35">
            <v>107.50100267706625</v>
          </cell>
          <cell r="M35">
            <v>107.50100267706625</v>
          </cell>
          <cell r="N35">
            <v>0</v>
          </cell>
          <cell r="O35">
            <v>343.06600484916595</v>
          </cell>
        </row>
        <row r="36">
          <cell r="C36" t="str">
            <v>Добавить строки</v>
          </cell>
        </row>
        <row r="37">
          <cell r="B37" t="str">
            <v>Подписка</v>
          </cell>
          <cell r="C37" t="str">
            <v>Всего</v>
          </cell>
          <cell r="G37">
            <v>0</v>
          </cell>
          <cell r="H37">
            <v>0.45300000000000001</v>
          </cell>
          <cell r="I37">
            <v>84.736999999999995</v>
          </cell>
          <cell r="J37">
            <v>84.736999999999995</v>
          </cell>
          <cell r="K37">
            <v>352.61799999999999</v>
          </cell>
          <cell r="L37">
            <v>416.1322680765191</v>
          </cell>
          <cell r="M37">
            <v>416.1322680765191</v>
          </cell>
          <cell r="N37">
            <v>0</v>
          </cell>
          <cell r="O37">
            <v>77840.618101545246</v>
          </cell>
        </row>
        <row r="38">
          <cell r="C38" t="str">
            <v xml:space="preserve">    в том числе:</v>
          </cell>
        </row>
        <row r="39">
          <cell r="C39" t="str">
            <v>договор № ___ от ____</v>
          </cell>
          <cell r="H39">
            <v>0.45300000000000001</v>
          </cell>
          <cell r="I39">
            <v>84.736999999999995</v>
          </cell>
          <cell r="J39">
            <v>84.736999999999995</v>
          </cell>
          <cell r="K39">
            <v>352.61799999999999</v>
          </cell>
          <cell r="L39">
            <v>416.1322680765191</v>
          </cell>
          <cell r="M39">
            <v>416.1322680765191</v>
          </cell>
          <cell r="N39">
            <v>0</v>
          </cell>
          <cell r="O39">
            <v>77840.618101545246</v>
          </cell>
        </row>
        <row r="40">
          <cell r="C40" t="str">
            <v>договор № ___ от ____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C41" t="str">
            <v>договор № ___ от ____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C42" t="str">
            <v>Добавить строки</v>
          </cell>
        </row>
        <row r="43">
          <cell r="B43" t="str">
            <v>Поверка и ремонт приборов</v>
          </cell>
          <cell r="C43" t="str">
            <v>Всего</v>
          </cell>
          <cell r="G43">
            <v>0</v>
          </cell>
          <cell r="H43">
            <v>15.29</v>
          </cell>
          <cell r="I43">
            <v>252.64400000000001</v>
          </cell>
          <cell r="J43">
            <v>252.64400000000001</v>
          </cell>
          <cell r="K43">
            <v>271.59230000000002</v>
          </cell>
          <cell r="L43">
            <v>107.50000000000001</v>
          </cell>
          <cell r="M43">
            <v>107.50000000000001</v>
          </cell>
          <cell r="N43">
            <v>0</v>
          </cell>
          <cell r="O43">
            <v>1776.274035317201</v>
          </cell>
        </row>
        <row r="44">
          <cell r="C44" t="str">
            <v xml:space="preserve">    в том числе:</v>
          </cell>
        </row>
        <row r="45">
          <cell r="C45" t="str">
            <v>договор № 1/024 от 31.1205____</v>
          </cell>
          <cell r="H45">
            <v>15.29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C46" t="str">
            <v>договор № 1/033 от 14.01.06____</v>
          </cell>
          <cell r="I46">
            <v>201.64400000000001</v>
          </cell>
          <cell r="J46">
            <v>201.64400000000001</v>
          </cell>
          <cell r="K46">
            <v>216.76730000000001</v>
          </cell>
          <cell r="L46">
            <v>107.5</v>
          </cell>
          <cell r="M46">
            <v>107.5</v>
          </cell>
          <cell r="N46">
            <v>0</v>
          </cell>
          <cell r="O46">
            <v>0</v>
          </cell>
        </row>
        <row r="47">
          <cell r="C47" t="str">
            <v>договор № 03 от 09.11.05____</v>
          </cell>
          <cell r="I47">
            <v>51</v>
          </cell>
          <cell r="J47">
            <v>51</v>
          </cell>
          <cell r="K47">
            <v>54.824999999999996</v>
          </cell>
          <cell r="L47">
            <v>107.5</v>
          </cell>
          <cell r="M47">
            <v>107.5</v>
          </cell>
          <cell r="N47">
            <v>0</v>
          </cell>
          <cell r="O47">
            <v>0</v>
          </cell>
        </row>
        <row r="48">
          <cell r="C48" t="str">
            <v>Добавить строки</v>
          </cell>
        </row>
        <row r="49">
          <cell r="B49" t="str">
            <v>Расходы на изготовление наградных грамот, значков, на участие в конкурсах, выставках, конференциях</v>
          </cell>
          <cell r="C49" t="str">
            <v>Всего</v>
          </cell>
          <cell r="G49">
            <v>0</v>
          </cell>
          <cell r="H49">
            <v>0</v>
          </cell>
          <cell r="I49">
            <v>85.059534883720943</v>
          </cell>
          <cell r="J49">
            <v>85.059534883720943</v>
          </cell>
          <cell r="K49">
            <v>91.439000000000007</v>
          </cell>
          <cell r="L49">
            <v>107.5</v>
          </cell>
          <cell r="M49">
            <v>107.5</v>
          </cell>
          <cell r="N49">
            <v>0</v>
          </cell>
          <cell r="O49">
            <v>0</v>
          </cell>
        </row>
        <row r="50">
          <cell r="C50" t="str">
            <v xml:space="preserve">    в том числе:</v>
          </cell>
        </row>
        <row r="51">
          <cell r="C51" t="str">
            <v>договор № ___ от ____</v>
          </cell>
          <cell r="I51">
            <v>12.843720930232559</v>
          </cell>
          <cell r="J51">
            <v>12.843720930232559</v>
          </cell>
          <cell r="K51">
            <v>13.807</v>
          </cell>
          <cell r="L51">
            <v>107.5</v>
          </cell>
          <cell r="M51">
            <v>107.5</v>
          </cell>
          <cell r="N51">
            <v>0</v>
          </cell>
          <cell r="O51">
            <v>0</v>
          </cell>
        </row>
        <row r="52">
          <cell r="C52" t="str">
            <v>договор № ___ от ____</v>
          </cell>
          <cell r="I52">
            <v>72.215813953488379</v>
          </cell>
          <cell r="J52">
            <v>72.215813953488379</v>
          </cell>
          <cell r="K52">
            <v>77.632000000000005</v>
          </cell>
          <cell r="L52">
            <v>107.5</v>
          </cell>
          <cell r="M52">
            <v>107.5</v>
          </cell>
          <cell r="N52">
            <v>0</v>
          </cell>
          <cell r="O52">
            <v>0</v>
          </cell>
        </row>
        <row r="53">
          <cell r="C53" t="str">
            <v>договор № ___ от ____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C54" t="str">
            <v>Добавить строки</v>
          </cell>
        </row>
        <row r="55">
          <cell r="B55" t="str">
            <v>Расходы на проведение производственных соревнований</v>
          </cell>
          <cell r="C55" t="str">
            <v>Всего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238.33699999999999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C56" t="str">
            <v xml:space="preserve">    в том числе:</v>
          </cell>
        </row>
        <row r="57">
          <cell r="C57" t="str">
            <v>договор № ___ от ____</v>
          </cell>
          <cell r="K57">
            <v>238.33699999999999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C58" t="str">
            <v>договор № ___ от ____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C59" t="str">
            <v>договор № ___ от ____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C60" t="str">
            <v>Добавить строки</v>
          </cell>
        </row>
        <row r="61">
          <cell r="B61" t="str">
            <v>Услуги сторонних организаций</v>
          </cell>
          <cell r="C61" t="str">
            <v>Всего</v>
          </cell>
          <cell r="G61">
            <v>0</v>
          </cell>
          <cell r="H61">
            <v>224.68600000000004</v>
          </cell>
          <cell r="I61">
            <v>1845.0601999999999</v>
          </cell>
          <cell r="J61">
            <v>1845.0601999999999</v>
          </cell>
          <cell r="K61">
            <v>1983.4397149999998</v>
          </cell>
          <cell r="L61">
            <v>107.5</v>
          </cell>
          <cell r="M61">
            <v>107.5</v>
          </cell>
          <cell r="N61">
            <v>0</v>
          </cell>
          <cell r="O61">
            <v>882.76070382667342</v>
          </cell>
        </row>
        <row r="62">
          <cell r="C62" t="str">
            <v xml:space="preserve">    в том числе:</v>
          </cell>
        </row>
        <row r="63">
          <cell r="C63" t="str">
            <v>договор № SO/Sampo-90 от 01.05.2005 "Сампо-90"</v>
          </cell>
          <cell r="H63">
            <v>17.7</v>
          </cell>
          <cell r="I63">
            <v>19.040000000000003</v>
          </cell>
          <cell r="J63">
            <v>19.040000000000003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C64" t="str">
            <v>договор № 186 от 20.03.2006 "Сплайн-Сервис"</v>
          </cell>
          <cell r="I64">
            <v>34</v>
          </cell>
          <cell r="J64">
            <v>34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C65" t="str">
            <v>договор № 189 от 25.03.2006 "Копи-Мастер"</v>
          </cell>
          <cell r="I65">
            <v>34</v>
          </cell>
          <cell r="J65">
            <v>34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C66" t="str">
            <v>договор № 6162761 от 10 октября 2005 года</v>
          </cell>
          <cell r="H66">
            <v>87.3</v>
          </cell>
          <cell r="I66">
            <v>618.89179999999999</v>
          </cell>
          <cell r="J66">
            <v>618.89179999999999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C67" t="str">
            <v xml:space="preserve"> дог. №64/23э/272 от 03.02.06</v>
          </cell>
          <cell r="H67">
            <v>4.4139999999999997</v>
          </cell>
          <cell r="I67">
            <v>7.3984000000000014</v>
          </cell>
          <cell r="J67">
            <v>7.3984000000000014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C68" t="str">
            <v>договор №  002/ЭА/05 У от 01.03.06г.</v>
          </cell>
          <cell r="I68">
            <v>17</v>
          </cell>
          <cell r="J68">
            <v>17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C69" t="str">
            <v>договор № 1Э от 30.12.05</v>
          </cell>
          <cell r="H69">
            <v>115.27200000000002</v>
          </cell>
          <cell r="I69">
            <v>78.88000000000001</v>
          </cell>
          <cell r="J69">
            <v>78.88000000000001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C70" t="str">
            <v>договор № 2Э от 10.01.06</v>
          </cell>
          <cell r="I70">
            <v>68</v>
          </cell>
          <cell r="J70">
            <v>68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C71" t="str">
            <v>договор № 75/09 У от ____</v>
          </cell>
          <cell r="I71">
            <v>967.85</v>
          </cell>
          <cell r="J71">
            <v>967.85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C72" t="str">
            <v>договор № ___ от ____</v>
          </cell>
          <cell r="K72">
            <v>1983.4397149999998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C73" t="str">
            <v>Добавить строки</v>
          </cell>
        </row>
        <row r="75">
          <cell r="G75">
            <v>0</v>
          </cell>
          <cell r="H75">
            <v>2905.63</v>
          </cell>
          <cell r="I75">
            <v>8737.6300604651169</v>
          </cell>
          <cell r="J75">
            <v>9710.5021534883726</v>
          </cell>
          <cell r="K75">
            <v>9102.8844900000004</v>
          </cell>
          <cell r="L75">
            <v>104.1802459821175</v>
          </cell>
          <cell r="M75">
            <v>93.742675158461367</v>
          </cell>
          <cell r="N75">
            <v>1.1444750957409708</v>
          </cell>
          <cell r="O75">
            <v>100</v>
          </cell>
        </row>
      </sheetData>
      <sheetData sheetId="28" refreshError="1">
        <row r="6">
          <cell r="D6">
            <v>24.947185053419616</v>
          </cell>
          <cell r="E6">
            <v>367294.37</v>
          </cell>
          <cell r="F6">
            <v>1314304.327</v>
          </cell>
          <cell r="G6">
            <v>1217227.07</v>
          </cell>
          <cell r="H6">
            <v>1246673.68</v>
          </cell>
          <cell r="I6">
            <v>94.85426277532143</v>
          </cell>
          <cell r="J6">
            <v>102.41915503900188</v>
          </cell>
          <cell r="K6">
            <v>0</v>
          </cell>
          <cell r="L6">
            <v>339.42085199944665</v>
          </cell>
        </row>
        <row r="7">
          <cell r="D7">
            <v>175.96675171608481</v>
          </cell>
          <cell r="E7">
            <v>77916.320000000007</v>
          </cell>
          <cell r="F7">
            <v>70531.8</v>
          </cell>
          <cell r="G7">
            <v>74128.34</v>
          </cell>
          <cell r="H7">
            <v>65045</v>
          </cell>
          <cell r="I7">
            <v>92.220813874025609</v>
          </cell>
          <cell r="J7">
            <v>87.746467815143305</v>
          </cell>
          <cell r="K7">
            <v>0</v>
          </cell>
          <cell r="L7">
            <v>83.480585325384965</v>
          </cell>
        </row>
        <row r="8">
          <cell r="D8">
            <v>74.841555160258849</v>
          </cell>
          <cell r="E8">
            <v>389.79976645968151</v>
          </cell>
          <cell r="F8">
            <v>309</v>
          </cell>
          <cell r="G8">
            <v>0</v>
          </cell>
          <cell r="I8">
            <v>773.6413216199403</v>
          </cell>
        </row>
        <row r="9">
          <cell r="D9">
            <v>1500</v>
          </cell>
          <cell r="E9">
            <v>1250</v>
          </cell>
          <cell r="F9">
            <v>3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377.54891665666298</v>
          </cell>
          <cell r="E10">
            <v>1024.6165289797343</v>
          </cell>
          <cell r="F10">
            <v>916</v>
          </cell>
          <cell r="I10">
            <v>2318.1654456363972</v>
          </cell>
        </row>
        <row r="11">
          <cell r="D11">
            <v>0</v>
          </cell>
          <cell r="E11">
            <v>289378.05</v>
          </cell>
          <cell r="F11">
            <v>1243772.527</v>
          </cell>
          <cell r="G11">
            <v>1143098.73</v>
          </cell>
          <cell r="H11">
            <v>1181628.68</v>
          </cell>
          <cell r="I11">
            <v>95.0036002845398</v>
          </cell>
          <cell r="J11">
            <v>103.37065810579634</v>
          </cell>
          <cell r="K11">
            <v>0</v>
          </cell>
          <cell r="L11">
            <v>408.33390092994267</v>
          </cell>
        </row>
        <row r="12">
          <cell r="D12">
            <v>105.58005102965089</v>
          </cell>
          <cell r="E12">
            <v>2.2000000000000002</v>
          </cell>
          <cell r="F12">
            <v>2.2000000000000002</v>
          </cell>
          <cell r="G12">
            <v>2.2000000000000002</v>
          </cell>
          <cell r="H12">
            <v>2.2000000000000002</v>
          </cell>
          <cell r="I12">
            <v>100</v>
          </cell>
          <cell r="J12">
            <v>100</v>
          </cell>
          <cell r="K12">
            <v>0</v>
          </cell>
          <cell r="L12">
            <v>100</v>
          </cell>
        </row>
        <row r="13">
          <cell r="D13">
            <v>0</v>
          </cell>
          <cell r="E13">
            <v>6366.3171000000011</v>
          </cell>
          <cell r="F13">
            <v>27362.995594</v>
          </cell>
          <cell r="G13">
            <v>25148.172060000001</v>
          </cell>
          <cell r="H13">
            <v>25995.830959999999</v>
          </cell>
          <cell r="I13">
            <v>95.003600284539814</v>
          </cell>
          <cell r="J13">
            <v>103.37065810579634</v>
          </cell>
          <cell r="K13">
            <v>0</v>
          </cell>
          <cell r="L13">
            <v>408.33390092994256</v>
          </cell>
        </row>
      </sheetData>
      <sheetData sheetId="29" refreshError="1">
        <row r="6">
          <cell r="D6">
            <v>0</v>
          </cell>
          <cell r="E6">
            <v>205.22000000000003</v>
          </cell>
          <cell r="F6">
            <v>1152.55</v>
          </cell>
          <cell r="G6">
            <v>1157.481</v>
          </cell>
          <cell r="H6">
            <v>1238.992</v>
          </cell>
          <cell r="I6">
            <v>107.50006507309877</v>
          </cell>
          <cell r="J6">
            <v>107.04210263494605</v>
          </cell>
          <cell r="K6">
            <v>0</v>
          </cell>
          <cell r="L6">
            <v>603.73842705389325</v>
          </cell>
        </row>
        <row r="8">
          <cell r="B8" t="str">
            <v>РКО, дог. №3928 от 11.01.05 (ОСБ)</v>
          </cell>
          <cell r="E8">
            <v>12</v>
          </cell>
          <cell r="F8">
            <v>8</v>
          </cell>
          <cell r="G8">
            <v>12</v>
          </cell>
          <cell r="H8">
            <v>12.9</v>
          </cell>
          <cell r="I8">
            <v>161.25</v>
          </cell>
          <cell r="J8">
            <v>107.5</v>
          </cell>
          <cell r="K8">
            <v>0</v>
          </cell>
          <cell r="L8">
            <v>107.5</v>
          </cell>
        </row>
        <row r="9">
          <cell r="B9" t="str">
            <v>РКО, дог. №3928 от 28.11.05 (ОСБ)</v>
          </cell>
          <cell r="E9">
            <v>2</v>
          </cell>
          <cell r="F9">
            <v>1088.55</v>
          </cell>
          <cell r="G9">
            <v>13</v>
          </cell>
          <cell r="H9">
            <v>13.975</v>
          </cell>
          <cell r="I9">
            <v>1.283817922924992</v>
          </cell>
          <cell r="J9">
            <v>107.5</v>
          </cell>
          <cell r="K9">
            <v>0</v>
          </cell>
          <cell r="L9">
            <v>698.75</v>
          </cell>
        </row>
        <row r="10">
          <cell r="B10" t="str">
            <v>РКО, дог. № 1468 от 11.01.05 (ПСБ)</v>
          </cell>
          <cell r="E10">
            <v>12</v>
          </cell>
          <cell r="F10">
            <v>27</v>
          </cell>
          <cell r="G10">
            <v>12</v>
          </cell>
          <cell r="H10">
            <v>12.9</v>
          </cell>
          <cell r="I10">
            <v>47.777777777777779</v>
          </cell>
          <cell r="J10">
            <v>107.5</v>
          </cell>
          <cell r="K10">
            <v>0</v>
          </cell>
          <cell r="L10">
            <v>107.5</v>
          </cell>
        </row>
        <row r="11">
          <cell r="B11" t="str">
            <v>РКО, дог. № 984056 от 12.01.05 (Балт.Банк)</v>
          </cell>
          <cell r="E11">
            <v>12</v>
          </cell>
          <cell r="F11">
            <v>29</v>
          </cell>
          <cell r="G11">
            <v>12</v>
          </cell>
          <cell r="H11">
            <v>12.9</v>
          </cell>
          <cell r="I11">
            <v>44.482758620689658</v>
          </cell>
          <cell r="J11">
            <v>107.5</v>
          </cell>
          <cell r="K11">
            <v>0</v>
          </cell>
          <cell r="L11">
            <v>107.5</v>
          </cell>
        </row>
        <row r="12">
          <cell r="B12" t="str">
            <v>Зачисление ден.средств на счета держателей карт, дог. № 115-03.08-КАЗ от 08.08.05 (ПСБ)</v>
          </cell>
          <cell r="E12">
            <v>38.46</v>
          </cell>
          <cell r="G12">
            <v>33.253999999999998</v>
          </cell>
          <cell r="H12">
            <v>35.747999999999998</v>
          </cell>
          <cell r="I12">
            <v>0</v>
          </cell>
          <cell r="J12">
            <v>107.49984964214832</v>
          </cell>
          <cell r="K12">
            <v>0</v>
          </cell>
          <cell r="L12">
            <v>92.948517940717622</v>
          </cell>
        </row>
        <row r="13">
          <cell r="B13" t="str">
            <v>Зачисление ден.средств на Счета держателей карт, дог. №8628-32 от 27.01.05 (ОСБ)</v>
          </cell>
          <cell r="E13">
            <v>38.46</v>
          </cell>
          <cell r="G13">
            <v>277.12</v>
          </cell>
          <cell r="H13">
            <v>297.904</v>
          </cell>
          <cell r="I13">
            <v>0</v>
          </cell>
          <cell r="J13">
            <v>107.5</v>
          </cell>
          <cell r="K13">
            <v>0</v>
          </cell>
          <cell r="L13">
            <v>774.58138325533014</v>
          </cell>
        </row>
        <row r="14">
          <cell r="B14" t="str">
            <v>Зачисление денежных средств физ.лицам на счета, дог. №8628-3/5 от 24.01.05 (ОСБ)</v>
          </cell>
          <cell r="E14">
            <v>85.28</v>
          </cell>
          <cell r="G14">
            <v>277.12</v>
          </cell>
          <cell r="H14">
            <v>297.904</v>
          </cell>
          <cell r="I14">
            <v>0</v>
          </cell>
          <cell r="J14">
            <v>107.5</v>
          </cell>
          <cell r="K14">
            <v>0</v>
          </cell>
          <cell r="L14">
            <v>349.32457786116322</v>
          </cell>
        </row>
        <row r="15">
          <cell r="B15" t="str">
            <v>Зачисление денежных средств физ.лицам на счета, дог. 199/1 от 31.01.05 (Балт.Банк)</v>
          </cell>
          <cell r="E15">
            <v>5.0199999999999996</v>
          </cell>
          <cell r="G15">
            <v>520.98699999999997</v>
          </cell>
          <cell r="H15">
            <v>554.76099999999997</v>
          </cell>
          <cell r="I15">
            <v>0</v>
          </cell>
          <cell r="J15">
            <v>106.48269534556525</v>
          </cell>
          <cell r="K15">
            <v>0</v>
          </cell>
          <cell r="L15">
            <v>11051.01593625498</v>
          </cell>
        </row>
        <row r="16">
          <cell r="L16">
            <v>0</v>
          </cell>
        </row>
        <row r="17">
          <cell r="E17">
            <v>408.86900000000003</v>
          </cell>
          <cell r="F17">
            <v>2355.88</v>
          </cell>
          <cell r="G17">
            <v>9769</v>
          </cell>
          <cell r="H17">
            <v>9812.2000000000007</v>
          </cell>
          <cell r="I17">
            <v>416.49829363125457</v>
          </cell>
          <cell r="J17">
            <v>100.44221517043709</v>
          </cell>
          <cell r="K17">
            <v>0</v>
          </cell>
          <cell r="L17">
            <v>2399.8395574132546</v>
          </cell>
        </row>
        <row r="18">
          <cell r="E18">
            <v>40000</v>
          </cell>
          <cell r="F18">
            <v>18877</v>
          </cell>
          <cell r="G18">
            <v>134516.72</v>
          </cell>
          <cell r="H18">
            <v>164.489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12.5</v>
          </cell>
          <cell r="F19">
            <v>13</v>
          </cell>
          <cell r="G19">
            <v>10.25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H20">
            <v>164.48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B24" t="str">
            <v xml:space="preserve">предмет &lt;______________&gt; договор № ___ от ____ 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 xml:space="preserve">предмет &lt;______________&gt; договор № ___ от ____ 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 t="str">
            <v xml:space="preserve">предмет &lt;______________&gt; договор № ___ от ____ 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 xml:space="preserve">предмет &lt;______________&gt; договор № ___ от ____ 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L28">
            <v>0</v>
          </cell>
        </row>
        <row r="29">
          <cell r="D29">
            <v>0</v>
          </cell>
          <cell r="E29">
            <v>614.08900000000006</v>
          </cell>
          <cell r="F29">
            <v>3508.4300000000003</v>
          </cell>
          <cell r="G29">
            <v>10926.481</v>
          </cell>
          <cell r="H29">
            <v>11051.192000000001</v>
          </cell>
          <cell r="I29">
            <v>314.98966774312157</v>
          </cell>
          <cell r="J29">
            <v>101.14136472666726</v>
          </cell>
          <cell r="K29">
            <v>0</v>
          </cell>
          <cell r="L29">
            <v>1799.6075487429348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B6" t="str">
            <v>ОАО "Промышленно-строительный банк"</v>
          </cell>
          <cell r="C6" t="str">
            <v>№48/05 от 29.04.05</v>
          </cell>
          <cell r="D6" t="str">
            <v>пополнение оборотных средств</v>
          </cell>
          <cell r="E6">
            <v>40000</v>
          </cell>
          <cell r="F6" t="str">
            <v>01,01,06</v>
          </cell>
          <cell r="G6" t="str">
            <v>27,01,06</v>
          </cell>
          <cell r="H6">
            <v>27</v>
          </cell>
          <cell r="I6">
            <v>12.5</v>
          </cell>
          <cell r="J6">
            <v>369.86301369863014</v>
          </cell>
        </row>
        <row r="7">
          <cell r="B7" t="str">
            <v>ОАО "Урало-Сибирский Банк"</v>
          </cell>
          <cell r="C7" t="str">
            <v>№1500-031/00197</v>
          </cell>
          <cell r="D7" t="str">
            <v>пополнение оборотных средств</v>
          </cell>
          <cell r="E7">
            <v>40000</v>
          </cell>
          <cell r="F7" t="str">
            <v>17,04,06</v>
          </cell>
          <cell r="G7" t="str">
            <v>17,05,06</v>
          </cell>
          <cell r="H7">
            <v>30</v>
          </cell>
          <cell r="I7">
            <v>10</v>
          </cell>
          <cell r="J7">
            <v>328.76712328767121</v>
          </cell>
        </row>
        <row r="8">
          <cell r="B8" t="str">
            <v>ОАО "Промышленно-строительный банк"</v>
          </cell>
          <cell r="C8" t="str">
            <v>№ 2/06 от 30.01.06</v>
          </cell>
          <cell r="D8" t="str">
            <v>пополнение оборотных средств</v>
          </cell>
          <cell r="E8">
            <v>25000</v>
          </cell>
          <cell r="F8" t="str">
            <v>30,01,06</v>
          </cell>
          <cell r="G8" t="str">
            <v>25,04,06</v>
          </cell>
          <cell r="H8">
            <v>77</v>
          </cell>
          <cell r="I8">
            <v>10</v>
          </cell>
          <cell r="J8">
            <v>527.39726027397262</v>
          </cell>
        </row>
        <row r="9">
          <cell r="B9" t="str">
            <v>Банк 3</v>
          </cell>
          <cell r="C9" t="str">
            <v>договор № У___ от ____</v>
          </cell>
          <cell r="D9" t="str">
            <v>пополнение оборотных средств</v>
          </cell>
          <cell r="E9">
            <v>29516.720000000001</v>
          </cell>
          <cell r="F9" t="str">
            <v>20,05,06</v>
          </cell>
          <cell r="G9" t="str">
            <v>31,12,06</v>
          </cell>
          <cell r="H9">
            <v>225</v>
          </cell>
          <cell r="I9">
            <v>10</v>
          </cell>
          <cell r="J9">
            <v>1819.5238356164382</v>
          </cell>
        </row>
        <row r="11">
          <cell r="E11">
            <v>134516.72</v>
          </cell>
          <cell r="H11">
            <v>80.631329696412465</v>
          </cell>
          <cell r="I11">
            <v>10.248933687937834</v>
          </cell>
          <cell r="J11">
            <v>3045.5512328767122</v>
          </cell>
        </row>
        <row r="14">
          <cell r="J14" t="str">
            <v>тыс. руб.</v>
          </cell>
        </row>
        <row r="15">
          <cell r="E15" t="str">
            <v>Сумма кредита</v>
          </cell>
          <cell r="J15" t="str">
            <v>величина процентов</v>
          </cell>
        </row>
        <row r="16">
          <cell r="B16" t="str">
            <v>Банк 1</v>
          </cell>
          <cell r="C16" t="str">
            <v>договор № ___ от ____</v>
          </cell>
          <cell r="J16">
            <v>0</v>
          </cell>
        </row>
        <row r="17">
          <cell r="B17" t="str">
            <v>Банк 2</v>
          </cell>
          <cell r="C17" t="str">
            <v>договор № ___ от ____</v>
          </cell>
          <cell r="J17">
            <v>0</v>
          </cell>
        </row>
        <row r="18">
          <cell r="B18" t="str">
            <v>Банк 3</v>
          </cell>
          <cell r="C18" t="str">
            <v>договор № ___ от ____</v>
          </cell>
          <cell r="J18">
            <v>0</v>
          </cell>
        </row>
        <row r="19">
          <cell r="B19" t="str">
            <v>Банк 3</v>
          </cell>
          <cell r="C19" t="str">
            <v>договор № ___ от ____</v>
          </cell>
          <cell r="J19">
            <v>0</v>
          </cell>
        </row>
        <row r="21">
          <cell r="E21">
            <v>0</v>
          </cell>
          <cell r="H21">
            <v>0</v>
          </cell>
          <cell r="I21">
            <v>0</v>
          </cell>
          <cell r="J21">
            <v>0</v>
          </cell>
        </row>
      </sheetData>
      <sheetData sheetId="31" refreshError="1">
        <row r="6"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Путкинская ГЭС</v>
          </cell>
          <cell r="C7" t="str">
            <v>Всего</v>
          </cell>
          <cell r="H7">
            <v>0</v>
          </cell>
          <cell r="I7">
            <v>0</v>
          </cell>
          <cell r="J7">
            <v>1100</v>
          </cell>
          <cell r="K7">
            <v>1100</v>
          </cell>
          <cell r="L7">
            <v>2200</v>
          </cell>
          <cell r="M7">
            <v>200</v>
          </cell>
          <cell r="N7">
            <v>200</v>
          </cell>
          <cell r="O7">
            <v>0</v>
          </cell>
          <cell r="P7">
            <v>0</v>
          </cell>
        </row>
        <row r="8">
          <cell r="C8" t="str">
            <v>Реконструкция защиты г/а с заменой на ШЭ 1113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C9" t="str">
            <v>договор № ___ от ____</v>
          </cell>
          <cell r="J9">
            <v>1100</v>
          </cell>
          <cell r="K9">
            <v>1100</v>
          </cell>
          <cell r="L9">
            <v>2200</v>
          </cell>
          <cell r="M9">
            <v>200</v>
          </cell>
          <cell r="N9">
            <v>200</v>
          </cell>
          <cell r="O9">
            <v>0</v>
          </cell>
          <cell r="P9">
            <v>0</v>
          </cell>
        </row>
        <row r="10">
          <cell r="C10" t="str">
            <v>договор № ___ от ____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C11" t="str">
            <v>договор № ___ от ____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B12" t="str">
            <v>&lt;Наименование работ 2&gt;</v>
          </cell>
          <cell r="C12" t="str">
            <v>договор № ___ от ____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C13" t="str">
            <v>Добавить строки</v>
          </cell>
        </row>
        <row r="14">
          <cell r="C14" t="str">
            <v>Всего</v>
          </cell>
          <cell r="H14">
            <v>0</v>
          </cell>
          <cell r="I14">
            <v>0</v>
          </cell>
          <cell r="J14">
            <v>4000</v>
          </cell>
          <cell r="K14">
            <v>4000</v>
          </cell>
          <cell r="L14">
            <v>6180</v>
          </cell>
          <cell r="M14">
            <v>154.5</v>
          </cell>
          <cell r="N14">
            <v>154.5</v>
          </cell>
          <cell r="O14">
            <v>0</v>
          </cell>
          <cell r="P14">
            <v>0</v>
          </cell>
        </row>
        <row r="15">
          <cell r="C15" t="str">
            <v>Рек. СБРУ-10,5кВ с заменой разъед.реакторов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>договор № ___ от ____</v>
          </cell>
          <cell r="J16">
            <v>4000</v>
          </cell>
          <cell r="K16">
            <v>4000</v>
          </cell>
          <cell r="L16">
            <v>6180</v>
          </cell>
          <cell r="M16">
            <v>154.5</v>
          </cell>
          <cell r="N16">
            <v>154.5</v>
          </cell>
          <cell r="O16">
            <v>0</v>
          </cell>
          <cell r="P16">
            <v>0</v>
          </cell>
        </row>
        <row r="17">
          <cell r="C17" t="str">
            <v>договор № ___ от ____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B18" t="str">
            <v>&lt;Наименование работ 3&gt;</v>
          </cell>
          <cell r="C18" t="str">
            <v>договор № ___ от ____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C19" t="str">
            <v>Добавить строки</v>
          </cell>
        </row>
        <row r="20">
          <cell r="C20" t="str">
            <v>Всего</v>
          </cell>
          <cell r="H20">
            <v>0</v>
          </cell>
          <cell r="I20">
            <v>0</v>
          </cell>
          <cell r="J20">
            <v>2000</v>
          </cell>
          <cell r="K20">
            <v>200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C21" t="str">
            <v xml:space="preserve">Модернизация устройств телемеханики Путкинской ГЭС по требованиям СО ЦДУ 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___ от ____</v>
          </cell>
          <cell r="J22">
            <v>2000</v>
          </cell>
          <cell r="K22">
            <v>200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C23" t="str">
            <v>договор № ___ от ____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C24" t="str">
            <v>договор № ___ от ____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C26" t="str">
            <v>Всего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15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C27" t="str">
            <v>Монтаж оптико-волокнистой линии связи ГЭС-9</v>
          </cell>
        </row>
        <row r="28">
          <cell r="C28" t="str">
            <v>договор № ___ от ____</v>
          </cell>
          <cell r="K28">
            <v>0</v>
          </cell>
          <cell r="L28">
            <v>150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C29" t="str">
            <v>договор № ___ от ____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говор № ___ от ____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C31" t="str">
            <v>Добавить строки</v>
          </cell>
        </row>
        <row r="32">
          <cell r="C32" t="str">
            <v>Всего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C33" t="str">
            <v>Рек. АЛАР (основной и ремонтный комплект)</v>
          </cell>
        </row>
        <row r="34">
          <cell r="C34" t="str">
            <v>договор № ___ от ____</v>
          </cell>
          <cell r="K34">
            <v>0</v>
          </cell>
          <cell r="L34">
            <v>50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C35" t="str">
            <v>договор № ___ от ____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 t="str">
            <v>договор № ___ от ____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C37" t="str">
            <v>Добавить строки</v>
          </cell>
        </row>
        <row r="38">
          <cell r="C38" t="str">
            <v>Всего</v>
          </cell>
          <cell r="H38">
            <v>0</v>
          </cell>
          <cell r="I38">
            <v>60.54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C39" t="str">
            <v xml:space="preserve">    Реконструкция гидротехнических измерений с заменой датчиков</v>
          </cell>
        </row>
        <row r="40">
          <cell r="C40" t="str">
            <v>договор № 303 от 03.03.05</v>
          </cell>
          <cell r="I40">
            <v>60.54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C41" t="str">
            <v>договор № ___ от ____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C42" t="str">
            <v>договор № ___ от ____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C43" t="str">
            <v>Добавить строки</v>
          </cell>
        </row>
        <row r="44">
          <cell r="C44" t="str">
            <v>Всего</v>
          </cell>
          <cell r="H44">
            <v>0</v>
          </cell>
          <cell r="I44">
            <v>148.5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C45" t="str">
            <v xml:space="preserve">    Внедрение системы контроля изоляции вводов 110кВ под рабочим напряж.</v>
          </cell>
        </row>
        <row r="46">
          <cell r="C46" t="str">
            <v>договор № 05.79 от 18.04.05</v>
          </cell>
          <cell r="I46">
            <v>148.5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C47" t="str">
            <v>договор № ___ от ____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C48" t="str">
            <v>договор № ___ от ____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C49" t="str">
            <v>Добавить строки</v>
          </cell>
        </row>
        <row r="50">
          <cell r="C50" t="str">
            <v>Всего</v>
          </cell>
          <cell r="H50">
            <v>0</v>
          </cell>
          <cell r="I50">
            <v>175.96</v>
          </cell>
          <cell r="J50">
            <v>250</v>
          </cell>
          <cell r="K50">
            <v>25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C51" t="str">
            <v xml:space="preserve">    Реконструкция АСУ ТП ОРУ-220</v>
          </cell>
        </row>
        <row r="52">
          <cell r="C52" t="str">
            <v>договор № ___ от ____</v>
          </cell>
          <cell r="I52">
            <v>175.96</v>
          </cell>
          <cell r="J52">
            <v>250</v>
          </cell>
          <cell r="K52">
            <v>25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C53" t="str">
            <v>договор № ___ от ____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C54" t="str">
            <v>договор № ___ от ____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C55" t="str">
            <v>Добавить строки</v>
          </cell>
        </row>
        <row r="56">
          <cell r="C56" t="str">
            <v>Всего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C57" t="str">
            <v xml:space="preserve">    Реконструкция защиты ЗЗГ-3 генераторов с заменой на ИМФ-1Т</v>
          </cell>
        </row>
        <row r="58">
          <cell r="C58" t="str">
            <v>договор № ___ от ____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C59" t="str">
            <v>договор № ___ от ____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C60" t="str">
            <v>договор № ___ от ____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C61" t="str">
            <v>Добавить строки</v>
          </cell>
        </row>
        <row r="62">
          <cell r="C62" t="str">
            <v>Всего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50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C63" t="str">
            <v>Рек.сист.регулир.г/т 1,2 ПЛ-661- ВБ- 500 с заменой упр.и защит г/т</v>
          </cell>
        </row>
        <row r="64">
          <cell r="C64" t="str">
            <v>договор № ___ от ____</v>
          </cell>
          <cell r="K64">
            <v>0</v>
          </cell>
          <cell r="L64">
            <v>50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C65" t="str">
            <v>договор № ___ от ____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C66" t="str">
            <v>договор № ___ от ____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C67" t="str">
            <v>Добавить строки</v>
          </cell>
        </row>
        <row r="68">
          <cell r="C68" t="str">
            <v>Всего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C69" t="str">
            <v xml:space="preserve">    Реконструкция АТС ЕСК/400 с заменой на цифровую</v>
          </cell>
        </row>
        <row r="70">
          <cell r="C70" t="str">
            <v>договор № ___ от ____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C71" t="str">
            <v>договор № ___ от ____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C72" t="str">
            <v>договор № ___ от ____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C73" t="str">
            <v>Добавить строки</v>
          </cell>
        </row>
        <row r="74">
          <cell r="C74" t="str">
            <v>Всего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C75" t="str">
            <v xml:space="preserve">    Реконструкция резервных защит Л-157 с заменой на ШЭ2607021</v>
          </cell>
        </row>
        <row r="76">
          <cell r="C76" t="str">
            <v>договор № ___ от ____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C77" t="str">
            <v>договор № ___ от ____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C78" t="str">
            <v>договор № ___ от ____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C79" t="str">
            <v>Добавить строки</v>
          </cell>
        </row>
        <row r="80">
          <cell r="C80" t="str">
            <v>Всего</v>
          </cell>
          <cell r="H80">
            <v>0</v>
          </cell>
          <cell r="I80">
            <v>0</v>
          </cell>
          <cell r="J80">
            <v>1000</v>
          </cell>
          <cell r="K80">
            <v>100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C81" t="str">
            <v>Замена вентильных разрядников автотрансформатора АТ-3 на ОПН-330</v>
          </cell>
        </row>
        <row r="82">
          <cell r="C82" t="str">
            <v>договор № ___ от ____</v>
          </cell>
          <cell r="J82">
            <v>1000</v>
          </cell>
          <cell r="K82">
            <v>100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C83" t="str">
            <v>договор № ___ от ____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C84" t="str">
            <v>договор № ___ от ____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C85" t="str">
            <v>Добавить строки</v>
          </cell>
        </row>
        <row r="86">
          <cell r="C86" t="str">
            <v>Всего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C87" t="str">
            <v>Замена автосинхронизаторов АСТ-4А</v>
          </cell>
        </row>
        <row r="88">
          <cell r="C88" t="str">
            <v>договор № ___ от ____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C89" t="str">
            <v>договор № ___ от ____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C90" t="str">
            <v>договор № ___ от ____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C91" t="str">
            <v>Добавить строки</v>
          </cell>
        </row>
        <row r="92">
          <cell r="C92" t="str">
            <v>Всего</v>
          </cell>
          <cell r="H92">
            <v>0</v>
          </cell>
          <cell r="I92">
            <v>0</v>
          </cell>
          <cell r="J92">
            <v>250</v>
          </cell>
          <cell r="K92">
            <v>25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C93" t="str">
            <v>Pарядно-подзарядное устройство аккум. Батареи ПНЗП-80-260. -1 шт</v>
          </cell>
        </row>
        <row r="94">
          <cell r="C94" t="str">
            <v>договор № ___ от ____</v>
          </cell>
          <cell r="J94">
            <v>250</v>
          </cell>
          <cell r="K94">
            <v>25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C95" t="str">
            <v>договор № ___ от ____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C96" t="str">
            <v>договор № ___ от ____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</row>
        <row r="97">
          <cell r="C97" t="str">
            <v>Добавить строки</v>
          </cell>
        </row>
        <row r="98">
          <cell r="C98" t="str">
            <v>Всего</v>
          </cell>
          <cell r="H98">
            <v>0</v>
          </cell>
          <cell r="I98">
            <v>0</v>
          </cell>
          <cell r="J98">
            <v>1500</v>
          </cell>
          <cell r="K98">
            <v>150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</row>
        <row r="99">
          <cell r="C99" t="str">
            <v>Внедрение двух пролетов радиорелейной линии связи ГЭС-9-10-14 для обеспечения АСУ ТП, АИИС КУЭ, связи, телемеханики</v>
          </cell>
        </row>
        <row r="100">
          <cell r="C100" t="str">
            <v>договор № ___ от ____</v>
          </cell>
          <cell r="J100">
            <v>1500</v>
          </cell>
          <cell r="K100">
            <v>150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C101" t="str">
            <v>договор № ___ от ____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C102" t="str">
            <v>договор № ___ от ____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C103" t="str">
            <v>Добавить строки</v>
          </cell>
        </row>
        <row r="104">
          <cell r="C104" t="str">
            <v>Всего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C105" t="str">
            <v>Замена подзарядных устройств АБ на выпрямительное устройство ВАЗП</v>
          </cell>
        </row>
        <row r="106">
          <cell r="C106" t="str">
            <v>договор № ___ от ____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C107" t="str">
            <v>договор № ___ от ____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8">
          <cell r="C108" t="str">
            <v>договор № ___ от ____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C109" t="str">
            <v>Добавить строки</v>
          </cell>
        </row>
        <row r="110">
          <cell r="B110" t="str">
            <v>Подужемская ГЭС</v>
          </cell>
          <cell r="C110" t="str">
            <v>Всего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80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C111" t="str">
            <v>Внедрение АСУ ГЭС-10</v>
          </cell>
        </row>
        <row r="112">
          <cell r="C112" t="str">
            <v>договор № ___ от ____</v>
          </cell>
          <cell r="K112">
            <v>0</v>
          </cell>
          <cell r="L112">
            <v>80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C113" t="str">
            <v>договор № ___ от ____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C114" t="str">
            <v>договор № ___ от ____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C115" t="str">
            <v>Добавить строки</v>
          </cell>
        </row>
        <row r="116">
          <cell r="C116" t="str">
            <v>Всего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30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C117" t="str">
            <v>Рек.сист.сигнал.и термоконтроль г/г</v>
          </cell>
        </row>
        <row r="118">
          <cell r="C118" t="str">
            <v>договор № ___ от ____</v>
          </cell>
          <cell r="K118">
            <v>0</v>
          </cell>
          <cell r="L118">
            <v>30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C119" t="str">
            <v>договор № ___ от ____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C120" t="str">
            <v>договор № ___ от ____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C121" t="str">
            <v>Добавить строки</v>
          </cell>
        </row>
        <row r="122">
          <cell r="C122" t="str">
            <v>Всего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10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C123" t="str">
            <v>Выключатель 0.4кВ АВ-2М-20НВ (2000А)  (щит СН)</v>
          </cell>
        </row>
        <row r="124">
          <cell r="C124" t="str">
            <v>из прибыли</v>
          </cell>
          <cell r="K124">
            <v>0</v>
          </cell>
          <cell r="L124">
            <v>10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C125" t="str">
            <v>договор № ___ от ____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C126" t="str">
            <v>договор № ___ от ____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C127" t="str">
            <v>Добавить строки</v>
          </cell>
        </row>
        <row r="128">
          <cell r="C128" t="str">
            <v>Всего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C129" t="str">
            <v xml:space="preserve">    Замена компрессоров (4шт) для ГЭС-10,14,16</v>
          </cell>
        </row>
        <row r="130">
          <cell r="C130" t="str">
            <v>договор № ___ от ____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C131" t="str">
            <v>договор № ___ от ____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C132" t="str">
            <v>договор № ___ от ____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C133" t="str">
            <v>Добавить строки</v>
          </cell>
        </row>
        <row r="134">
          <cell r="C134" t="str">
            <v>Всего</v>
          </cell>
          <cell r="H134">
            <v>0</v>
          </cell>
          <cell r="I134">
            <v>259.77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C135" t="str">
            <v>Замена вводных автоматических выключателей</v>
          </cell>
        </row>
        <row r="136">
          <cell r="C136" t="str">
            <v>договор № ___ от ____</v>
          </cell>
          <cell r="I136">
            <v>259.77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</row>
        <row r="137">
          <cell r="C137" t="str">
            <v>договор № ___ от ____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C138" t="str">
            <v>договор № ___ от ____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C139" t="str">
            <v>Добавить строки</v>
          </cell>
        </row>
        <row r="140">
          <cell r="C140" t="str">
            <v>Всего</v>
          </cell>
          <cell r="H140">
            <v>0</v>
          </cell>
          <cell r="I140">
            <v>361.6</v>
          </cell>
          <cell r="J140">
            <v>70</v>
          </cell>
          <cell r="K140">
            <v>7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C141" t="str">
            <v xml:space="preserve">    Реконструкция ванны маслоприемника Г-1</v>
          </cell>
        </row>
        <row r="142">
          <cell r="C142" t="str">
            <v>договор № 219 от 18.08.05</v>
          </cell>
          <cell r="I142">
            <v>361.6</v>
          </cell>
          <cell r="J142">
            <v>70</v>
          </cell>
          <cell r="K142">
            <v>7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C143" t="str">
            <v>договор № ___ от ____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C144" t="str">
            <v>договор № ___ от ____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C145" t="str">
            <v>Добавить строки</v>
          </cell>
        </row>
        <row r="146">
          <cell r="C146" t="str">
            <v>Всего</v>
          </cell>
          <cell r="H146">
            <v>0</v>
          </cell>
          <cell r="I146">
            <v>0</v>
          </cell>
          <cell r="J146">
            <v>250</v>
          </cell>
          <cell r="K146">
            <v>25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C147" t="str">
            <v>Реконструкция гидротехнических измерений с заменой датчиков</v>
          </cell>
        </row>
        <row r="148">
          <cell r="C148" t="str">
            <v>договор № ___ от ____</v>
          </cell>
          <cell r="J148">
            <v>250</v>
          </cell>
          <cell r="K148">
            <v>25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C149" t="str">
            <v>договор № ___ от ____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C150" t="str">
            <v>договор № ___ от ____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C151" t="str">
            <v>Добавить строки</v>
          </cell>
        </row>
        <row r="152">
          <cell r="C152" t="str">
            <v>Всего</v>
          </cell>
          <cell r="H152">
            <v>0</v>
          </cell>
          <cell r="I152">
            <v>0</v>
          </cell>
          <cell r="J152">
            <v>190</v>
          </cell>
          <cell r="K152">
            <v>19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C153" t="str">
            <v>ТПЗУ для насосов МНУ ГЭС-10</v>
          </cell>
        </row>
        <row r="154">
          <cell r="C154" t="str">
            <v>договор № ___ от ____</v>
          </cell>
          <cell r="J154">
            <v>190</v>
          </cell>
          <cell r="K154">
            <v>19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C155" t="str">
            <v>договор № ___ от ____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C156" t="str">
            <v>договор № ___ от ____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C157" t="str">
            <v>Добавить строки</v>
          </cell>
        </row>
        <row r="158">
          <cell r="C158" t="str">
            <v>Всего</v>
          </cell>
          <cell r="H158">
            <v>0</v>
          </cell>
          <cell r="I158">
            <v>0</v>
          </cell>
          <cell r="J158">
            <v>600</v>
          </cell>
          <cell r="K158">
            <v>60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C159" t="str">
            <v>Замена вентильных разрядников РВМГ-220 на ОПН-220 (6шт)</v>
          </cell>
        </row>
        <row r="160">
          <cell r="C160" t="str">
            <v>договор № ___ от ____</v>
          </cell>
          <cell r="J160">
            <v>600</v>
          </cell>
          <cell r="K160">
            <v>60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C161" t="str">
            <v>договор № ___ от ____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C162" t="str">
            <v>договор № ___ от ____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C163" t="str">
            <v>Добавить строки</v>
          </cell>
        </row>
        <row r="164">
          <cell r="C164" t="str">
            <v>Всего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C165" t="str">
            <v>Замена артезианского насоса</v>
          </cell>
        </row>
        <row r="166">
          <cell r="C166" t="str">
            <v>договор № ___ от ____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C167" t="str">
            <v>договор № ___ от ____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C168" t="str">
            <v>договор № ___ от ____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C169" t="str">
            <v>Добавить строки</v>
          </cell>
        </row>
        <row r="170">
          <cell r="B170" t="str">
            <v>Юшкозерская ГЭС</v>
          </cell>
          <cell r="C170" t="str">
            <v>Всего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70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C171" t="str">
            <v>Реконструкция утепления затвора х/водосброса</v>
          </cell>
        </row>
        <row r="172">
          <cell r="C172" t="str">
            <v>договор № ___ от ____</v>
          </cell>
          <cell r="L172">
            <v>70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C173" t="str">
            <v>договор № ___ от ____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C174" t="str">
            <v>договор № ___ от ____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5">
          <cell r="C175" t="str">
            <v>Добавить строки</v>
          </cell>
        </row>
        <row r="176">
          <cell r="C176" t="str">
            <v>Всего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100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C177" t="str">
            <v>Замена АТС на цифровую</v>
          </cell>
        </row>
        <row r="178">
          <cell r="C178" t="str">
            <v>договор № ___ от ____</v>
          </cell>
          <cell r="K178">
            <v>0</v>
          </cell>
          <cell r="L178">
            <v>100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C179" t="str">
            <v>договор № ___ от ____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C180" t="str">
            <v>договор № ___ от ____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C181" t="str">
            <v>Добавить строки</v>
          </cell>
        </row>
        <row r="182">
          <cell r="C182" t="str">
            <v>Всего</v>
          </cell>
          <cell r="H182">
            <v>0</v>
          </cell>
          <cell r="I182">
            <v>0</v>
          </cell>
          <cell r="J182">
            <v>500</v>
          </cell>
          <cell r="K182">
            <v>50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C183" t="str">
            <v xml:space="preserve">Реконструкция устройств АБП связи </v>
          </cell>
        </row>
        <row r="184">
          <cell r="C184" t="str">
            <v>договор № ___ от ____</v>
          </cell>
          <cell r="J184">
            <v>500</v>
          </cell>
          <cell r="K184">
            <v>50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C185" t="str">
            <v>договор № ___ от ____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C186" t="str">
            <v>договор № ___ от ____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C187" t="str">
            <v>Добавить строки</v>
          </cell>
        </row>
        <row r="188">
          <cell r="C188" t="str">
            <v>Всего</v>
          </cell>
          <cell r="H188">
            <v>0</v>
          </cell>
          <cell r="I188">
            <v>0</v>
          </cell>
          <cell r="J188">
            <v>199</v>
          </cell>
          <cell r="K188">
            <v>199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C189" t="str">
            <v>Вводные и секционные выключатели 0.4 кВ щита собстеннных нужд 1Н - 3 шт.</v>
          </cell>
        </row>
        <row r="190">
          <cell r="C190" t="str">
            <v>договор № ___ от ____</v>
          </cell>
          <cell r="J190">
            <v>199</v>
          </cell>
          <cell r="K190">
            <v>199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C191" t="str">
            <v>договор № ___ от ____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</row>
        <row r="192">
          <cell r="C192" t="str">
            <v>договор № ___ от ____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C193" t="str">
            <v>Добавить строки</v>
          </cell>
        </row>
        <row r="194">
          <cell r="C194" t="str">
            <v>Всего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400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C195" t="str">
            <v>Рек. системы возбуждения г/ген. ВГС-700/69-64</v>
          </cell>
        </row>
        <row r="196">
          <cell r="C196" t="str">
            <v>из прибыли</v>
          </cell>
          <cell r="K196">
            <v>0</v>
          </cell>
          <cell r="L196">
            <v>1400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</row>
        <row r="197">
          <cell r="C197" t="str">
            <v>договор № ___ от ____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</row>
        <row r="198">
          <cell r="C198" t="str">
            <v>договор № ___ от ____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</row>
        <row r="199">
          <cell r="C199" t="str">
            <v>Добавить строки</v>
          </cell>
        </row>
        <row r="200">
          <cell r="C200" t="str">
            <v>Всего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27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</row>
        <row r="201">
          <cell r="C201" t="str">
            <v>Рек. гидротехнич. измерений с заменой датчиков</v>
          </cell>
        </row>
        <row r="202">
          <cell r="C202" t="str">
            <v>договор № ___ от ____</v>
          </cell>
          <cell r="K202">
            <v>0</v>
          </cell>
          <cell r="L202">
            <v>27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</row>
        <row r="203">
          <cell r="C203" t="str">
            <v>договор № ___ от ____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</row>
        <row r="204">
          <cell r="C204" t="str">
            <v>договор № ___ от ____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5">
          <cell r="C205" t="str">
            <v>Добавить строки</v>
          </cell>
        </row>
        <row r="206">
          <cell r="B206" t="str">
            <v>Кривопорожская ГЭС</v>
          </cell>
          <cell r="C206" t="str">
            <v>Всего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200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</row>
        <row r="207">
          <cell r="C207" t="str">
            <v>Рек.защиты ген-ра от замык.на землю БРЭ1301-02(откл)</v>
          </cell>
        </row>
        <row r="208">
          <cell r="C208" t="str">
            <v>договор № ___ от ____</v>
          </cell>
          <cell r="K208">
            <v>0</v>
          </cell>
          <cell r="L208">
            <v>200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C209" t="str">
            <v>договор № ___ от ____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C210" t="str">
            <v>договор № ___ от ____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C211" t="str">
            <v>Добавить строки</v>
          </cell>
        </row>
        <row r="212">
          <cell r="C212" t="str">
            <v>Всего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200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C213" t="str">
            <v>Модернизация устройств телемеханики на "Котми"</v>
          </cell>
        </row>
        <row r="214">
          <cell r="C214" t="str">
            <v>договор № ___ от ____</v>
          </cell>
          <cell r="K214">
            <v>0</v>
          </cell>
          <cell r="L214">
            <v>200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C215" t="str">
            <v>договор № ___ от ____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</row>
        <row r="216">
          <cell r="C216" t="str">
            <v>договор № ___ от ____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</row>
        <row r="217">
          <cell r="C217" t="str">
            <v>Добавить строки</v>
          </cell>
        </row>
        <row r="218">
          <cell r="C218" t="str">
            <v>Всего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400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</row>
        <row r="219">
          <cell r="C219" t="str">
            <v>Внедрение системы ГРАМ гидрогенераторов</v>
          </cell>
        </row>
        <row r="220">
          <cell r="C220" t="str">
            <v>из прибыли</v>
          </cell>
          <cell r="K220">
            <v>0</v>
          </cell>
          <cell r="L220">
            <v>400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</row>
        <row r="221">
          <cell r="C221" t="str">
            <v>договор № ___ от ____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C222" t="str">
            <v>договор № ___ от ____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C223" t="str">
            <v>Добавить строки</v>
          </cell>
        </row>
        <row r="224">
          <cell r="C224" t="str">
            <v>Всего</v>
          </cell>
          <cell r="H224">
            <v>0</v>
          </cell>
          <cell r="I224">
            <v>1367.41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C225" t="str">
            <v>Реконструкция АСУ ТП гидроагрегатов №1;2</v>
          </cell>
        </row>
        <row r="226">
          <cell r="C226" t="str">
            <v>договор №120-04.0_ от15.08.05</v>
          </cell>
          <cell r="I226">
            <v>1367.41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C227" t="str">
            <v>договор № ___ от ____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</row>
        <row r="228">
          <cell r="C228" t="str">
            <v>договор № ___ от ____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C229" t="str">
            <v>Добавить строки</v>
          </cell>
        </row>
        <row r="230">
          <cell r="C230" t="str">
            <v>Всего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110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C231" t="str">
            <v>Реконструкция утепления затвора х/водосброса</v>
          </cell>
        </row>
        <row r="232">
          <cell r="C232" t="str">
            <v>договор № ___ от ____</v>
          </cell>
          <cell r="K232">
            <v>0</v>
          </cell>
          <cell r="L232">
            <v>110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</row>
        <row r="233">
          <cell r="C233" t="str">
            <v>договор № ___ от ____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C234" t="str">
            <v>договор № ___ от ____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C235" t="str">
            <v>договор № ___ от ____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C236" t="str">
            <v>Добавить строки</v>
          </cell>
        </row>
        <row r="237">
          <cell r="B237" t="str">
            <v>Маткожненская ГЭС</v>
          </cell>
          <cell r="C237" t="str">
            <v>Всего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440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C238" t="str">
            <v>Рек. кинематики НА и узла контактных колец ГА-1,3</v>
          </cell>
        </row>
        <row r="239">
          <cell r="C239" t="str">
            <v>договор № ___ от ____</v>
          </cell>
          <cell r="K239">
            <v>0</v>
          </cell>
          <cell r="L239">
            <v>440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</row>
        <row r="240">
          <cell r="C240" t="str">
            <v>договор № ___ от ____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</row>
        <row r="241">
          <cell r="C241" t="str">
            <v>договор № ___ от ____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C242" t="str">
            <v>Добавить строки</v>
          </cell>
        </row>
        <row r="243">
          <cell r="C243" t="str">
            <v>Всего</v>
          </cell>
          <cell r="H243">
            <v>0</v>
          </cell>
          <cell r="I243">
            <v>4800</v>
          </cell>
          <cell r="J243">
            <v>5500</v>
          </cell>
          <cell r="K243">
            <v>5500</v>
          </cell>
          <cell r="L243">
            <v>1600</v>
          </cell>
          <cell r="M243">
            <v>29.09090909090909</v>
          </cell>
          <cell r="N243">
            <v>29.09090909090909</v>
          </cell>
          <cell r="O243">
            <v>0</v>
          </cell>
          <cell r="P243">
            <v>33.333333333333329</v>
          </cell>
        </row>
        <row r="244">
          <cell r="C244" t="str">
            <v>Модернизация системы возбуждения г/а №1,2,3</v>
          </cell>
        </row>
        <row r="245">
          <cell r="C245" t="str">
            <v>договор №10-11/2004 от 15.12.04</v>
          </cell>
          <cell r="I245">
            <v>4800</v>
          </cell>
          <cell r="J245">
            <v>5500</v>
          </cell>
          <cell r="K245">
            <v>5500</v>
          </cell>
          <cell r="L245">
            <v>1600</v>
          </cell>
          <cell r="M245">
            <v>29.09090909090909</v>
          </cell>
          <cell r="N245">
            <v>29.09090909090909</v>
          </cell>
          <cell r="O245">
            <v>0</v>
          </cell>
          <cell r="P245">
            <v>33.333333333333329</v>
          </cell>
        </row>
        <row r="246">
          <cell r="C246" t="str">
            <v>договор № ___ от ____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</row>
        <row r="247">
          <cell r="C247" t="str">
            <v>договор № ___ от ____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C248" t="str">
            <v>Добавить строки</v>
          </cell>
        </row>
        <row r="249">
          <cell r="C249" t="str">
            <v>Всего</v>
          </cell>
          <cell r="H249">
            <v>0</v>
          </cell>
          <cell r="I249">
            <v>0</v>
          </cell>
          <cell r="J249">
            <v>3500</v>
          </cell>
          <cell r="K249">
            <v>350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C250" t="str">
            <v>Реконструкция МНУ гидроагрегатов (г/а № 1-3)</v>
          </cell>
        </row>
        <row r="251">
          <cell r="C251" t="str">
            <v>договор № ___ от ____</v>
          </cell>
          <cell r="J251">
            <v>3500</v>
          </cell>
          <cell r="K251">
            <v>350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C252" t="str">
            <v>договор № ___ от ____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</row>
        <row r="253">
          <cell r="C253" t="str">
            <v>договор № ___ от ____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</row>
        <row r="254">
          <cell r="C254" t="str">
            <v>Добавить строки</v>
          </cell>
        </row>
        <row r="255">
          <cell r="C255" t="str">
            <v>Всего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250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C256" t="str">
            <v>Разраб,пост.,внедрение групп.рег-ра актив.и реактив.мощ-ти(ГРАРМ)</v>
          </cell>
        </row>
        <row r="257">
          <cell r="C257" t="str">
            <v>договор № ___ от ____</v>
          </cell>
          <cell r="K257">
            <v>0</v>
          </cell>
          <cell r="L257">
            <v>250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</row>
        <row r="258">
          <cell r="C258" t="str">
            <v>договор № ___ от ____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59">
          <cell r="C259" t="str">
            <v>договор № ___ от ____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C260" t="str">
            <v>Добавить строки</v>
          </cell>
        </row>
        <row r="261">
          <cell r="C261" t="str">
            <v>Всего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480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</row>
        <row r="262">
          <cell r="C262" t="str">
            <v xml:space="preserve">Замена нижних секций б/падающих щитов </v>
          </cell>
        </row>
        <row r="263">
          <cell r="C263" t="str">
            <v>договор № ___ от ____</v>
          </cell>
          <cell r="K263">
            <v>0</v>
          </cell>
          <cell r="L263">
            <v>480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</row>
        <row r="264">
          <cell r="C264" t="str">
            <v>договор № ___ от ____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</row>
        <row r="265">
          <cell r="C265" t="str">
            <v>договор № ___ от ____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C266" t="str">
            <v>Добавить строки</v>
          </cell>
        </row>
        <row r="267">
          <cell r="C267" t="str">
            <v>Всего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6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C268" t="str">
            <v>Замена трансформ.10 кВ типа НТМИ на НАМИ (3 шт.)</v>
          </cell>
        </row>
        <row r="269">
          <cell r="C269" t="str">
            <v>договор № ___ от ____</v>
          </cell>
          <cell r="K269">
            <v>0</v>
          </cell>
          <cell r="L269">
            <v>6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0">
          <cell r="C270" t="str">
            <v>договор № ___ от ____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</row>
        <row r="271">
          <cell r="C271" t="str">
            <v>договор № ___ от ____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C272" t="str">
            <v>Добавить строки</v>
          </cell>
        </row>
        <row r="273">
          <cell r="C273" t="str">
            <v>Всего</v>
          </cell>
          <cell r="H273">
            <v>0</v>
          </cell>
          <cell r="I273">
            <v>0</v>
          </cell>
          <cell r="J273">
            <v>40</v>
          </cell>
          <cell r="K273">
            <v>4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</row>
        <row r="274">
          <cell r="C274" t="str">
            <v>Замена трансформаторов 6 кВ типа НТМИ на НАМИ (2 шт.)</v>
          </cell>
        </row>
        <row r="275">
          <cell r="C275" t="str">
            <v>договор № ___ от ____</v>
          </cell>
          <cell r="J275">
            <v>40</v>
          </cell>
          <cell r="K275">
            <v>4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C276" t="str">
            <v>договор № ___ от ____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C277" t="str">
            <v>договор № ___ от ____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C278" t="str">
            <v>Добавить строки</v>
          </cell>
        </row>
        <row r="279">
          <cell r="C279" t="str">
            <v>Всего</v>
          </cell>
          <cell r="H279">
            <v>0</v>
          </cell>
          <cell r="I279">
            <v>34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C280" t="str">
            <v xml:space="preserve">    Модернизация регуляторов скорости (3-х г/а)</v>
          </cell>
        </row>
        <row r="281">
          <cell r="C281" t="str">
            <v>договор № 2004.108.050 от 04.10.04</v>
          </cell>
          <cell r="I281">
            <v>34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C282" t="str">
            <v>договор № ___ от ____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</row>
        <row r="283">
          <cell r="C283" t="str">
            <v>договор № ___ от ____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C284" t="str">
            <v>Добавить строки</v>
          </cell>
        </row>
        <row r="285">
          <cell r="C285" t="str">
            <v>Всего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C286" t="str">
            <v xml:space="preserve"> Реконструкция маслонасосного агрегата (1г/а)</v>
          </cell>
        </row>
        <row r="287">
          <cell r="C287" t="str">
            <v>договор № ___ от ____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C288" t="str">
            <v>договор № ___ от ____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</row>
        <row r="289">
          <cell r="C289" t="str">
            <v>договор № ___ от ____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C290" t="str">
            <v>Добавить строки</v>
          </cell>
        </row>
        <row r="291">
          <cell r="C291" t="str">
            <v>Всего</v>
          </cell>
          <cell r="H291">
            <v>0</v>
          </cell>
          <cell r="I291">
            <v>0</v>
          </cell>
          <cell r="J291">
            <v>740</v>
          </cell>
          <cell r="K291">
            <v>74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292">
          <cell r="C292" t="str">
            <v>Реконструкция КРУ-10 с заменой выключателей</v>
          </cell>
        </row>
        <row r="293">
          <cell r="C293" t="str">
            <v>договор № ___ от ____</v>
          </cell>
          <cell r="J293">
            <v>740</v>
          </cell>
          <cell r="K293">
            <v>74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</row>
        <row r="294">
          <cell r="C294" t="str">
            <v>договор № ___ от ____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C295" t="str">
            <v>договор № ___ от ____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</row>
        <row r="296">
          <cell r="C296" t="str">
            <v>Добавить строки</v>
          </cell>
        </row>
        <row r="297">
          <cell r="B297" t="str">
            <v>Палакоргская ГЭС</v>
          </cell>
          <cell r="C297" t="str">
            <v>Всего</v>
          </cell>
          <cell r="H297">
            <v>0</v>
          </cell>
          <cell r="I297">
            <v>0</v>
          </cell>
          <cell r="J297">
            <v>215</v>
          </cell>
          <cell r="K297">
            <v>215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C298" t="str">
            <v>Внедрение дуговых защит в ячейках КРУ-6 кВ, замена блоков управления вакуумными выключателями</v>
          </cell>
        </row>
        <row r="299">
          <cell r="C299" t="str">
            <v>договор № ___ от ____</v>
          </cell>
          <cell r="J299">
            <v>215</v>
          </cell>
          <cell r="K299">
            <v>215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C300" t="str">
            <v>договор № ___ от ____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C301" t="str">
            <v>договор № ___ от ____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C302" t="str">
            <v>Добавить строки</v>
          </cell>
        </row>
        <row r="303">
          <cell r="C303" t="str">
            <v>Всего</v>
          </cell>
          <cell r="H303">
            <v>0</v>
          </cell>
          <cell r="I303">
            <v>0</v>
          </cell>
          <cell r="J303">
            <v>1500</v>
          </cell>
          <cell r="K303">
            <v>150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</row>
        <row r="304">
          <cell r="C304" t="str">
            <v>Реконструкция КРУ-6 кВ с заменой выключателей  на вакуумные (10 шт.) с блоками управления и заменой защит</v>
          </cell>
        </row>
        <row r="305">
          <cell r="C305" t="str">
            <v>договор № ___ от ____</v>
          </cell>
          <cell r="J305">
            <v>1500</v>
          </cell>
          <cell r="K305">
            <v>150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</row>
        <row r="306">
          <cell r="C306" t="str">
            <v>договор № ___ от ____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</row>
        <row r="307">
          <cell r="C307" t="str">
            <v>договор № ___ от ____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</row>
        <row r="308">
          <cell r="C308" t="str">
            <v>Добавить строки</v>
          </cell>
        </row>
        <row r="309">
          <cell r="C309" t="str">
            <v>Всего</v>
          </cell>
          <cell r="H309">
            <v>0</v>
          </cell>
          <cell r="I309">
            <v>0</v>
          </cell>
          <cell r="J309">
            <v>45</v>
          </cell>
          <cell r="K309">
            <v>45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</row>
        <row r="310">
          <cell r="C310" t="str">
            <v>Замена трансформаторов 6 кВ типа НТМИ на НАМИ (2 шт.)</v>
          </cell>
        </row>
        <row r="311">
          <cell r="C311" t="str">
            <v>договор № ___ от ____</v>
          </cell>
          <cell r="J311">
            <v>45</v>
          </cell>
          <cell r="K311">
            <v>45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</row>
        <row r="312">
          <cell r="C312" t="str">
            <v>договор № ___ от ____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</row>
        <row r="313">
          <cell r="C313" t="str">
            <v>договор № ___ от ____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</row>
        <row r="314">
          <cell r="C314" t="str">
            <v>Добавить строки</v>
          </cell>
        </row>
        <row r="315">
          <cell r="C315" t="str">
            <v>Всего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40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</row>
        <row r="316">
          <cell r="C316" t="str">
            <v>Замена масл.трансфор-в напр-я на ОРУ-110 кВ(6шт)</v>
          </cell>
        </row>
        <row r="317">
          <cell r="C317" t="str">
            <v>договор № ___ от ____</v>
          </cell>
          <cell r="K317">
            <v>0</v>
          </cell>
          <cell r="L317">
            <v>140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C318" t="str">
            <v>договор № ___ от ____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</row>
        <row r="319">
          <cell r="C319" t="str">
            <v>договор № ___ от ____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</row>
        <row r="320">
          <cell r="C320" t="str">
            <v>Добавить строки</v>
          </cell>
        </row>
        <row r="321">
          <cell r="C321" t="str">
            <v>Всего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10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2">
          <cell r="C322" t="str">
            <v>Замена трансф-в 10 кВ типа НТМИ на НАМИ (5 шт.)</v>
          </cell>
        </row>
        <row r="323">
          <cell r="C323" t="str">
            <v>договор № ___ от ____</v>
          </cell>
          <cell r="K323">
            <v>0</v>
          </cell>
          <cell r="L323">
            <v>10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</row>
        <row r="324">
          <cell r="C324" t="str">
            <v>договор № ___ от ____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</row>
        <row r="325">
          <cell r="C325" t="str">
            <v>договор № ___ от ____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</row>
        <row r="326">
          <cell r="C326" t="str">
            <v>Добавить строки</v>
          </cell>
        </row>
        <row r="327">
          <cell r="B327" t="str">
            <v>Ондская ГЭС</v>
          </cell>
          <cell r="C327" t="str">
            <v>Всего</v>
          </cell>
          <cell r="H327">
            <v>0</v>
          </cell>
          <cell r="I327">
            <v>0</v>
          </cell>
          <cell r="J327">
            <v>2600</v>
          </cell>
          <cell r="K327">
            <v>2600</v>
          </cell>
          <cell r="L327">
            <v>11700</v>
          </cell>
          <cell r="M327">
            <v>450</v>
          </cell>
          <cell r="N327">
            <v>450</v>
          </cell>
          <cell r="O327">
            <v>0</v>
          </cell>
          <cell r="P327">
            <v>0</v>
          </cell>
        </row>
        <row r="328">
          <cell r="C328" t="str">
            <v>Замена масл.выкл.110 кВ на элегаз.с рек.автом.упр.и защит</v>
          </cell>
        </row>
        <row r="329">
          <cell r="C329" t="str">
            <v>из прибыли</v>
          </cell>
          <cell r="J329">
            <v>2600</v>
          </cell>
          <cell r="K329">
            <v>2600</v>
          </cell>
          <cell r="L329">
            <v>11700</v>
          </cell>
          <cell r="M329">
            <v>450</v>
          </cell>
          <cell r="N329">
            <v>450</v>
          </cell>
          <cell r="O329">
            <v>0</v>
          </cell>
          <cell r="P329">
            <v>0</v>
          </cell>
        </row>
        <row r="330">
          <cell r="C330" t="str">
            <v>договор № ___ от ____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</row>
        <row r="331">
          <cell r="C331" t="str">
            <v>договор № ___ от ____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</row>
        <row r="332">
          <cell r="C332" t="str">
            <v>Добавить строки</v>
          </cell>
        </row>
        <row r="333">
          <cell r="C333" t="str">
            <v>Всего</v>
          </cell>
          <cell r="H333">
            <v>0</v>
          </cell>
          <cell r="I333">
            <v>0</v>
          </cell>
          <cell r="J333">
            <v>3000</v>
          </cell>
          <cell r="K333">
            <v>3000</v>
          </cell>
          <cell r="L333">
            <v>3000</v>
          </cell>
          <cell r="M333">
            <v>100</v>
          </cell>
          <cell r="N333">
            <v>100</v>
          </cell>
          <cell r="O333">
            <v>0</v>
          </cell>
          <cell r="P333">
            <v>0</v>
          </cell>
        </row>
        <row r="334">
          <cell r="C334" t="str">
            <v>Реконструкция радиорелейной линии связи КВГЭС</v>
          </cell>
        </row>
        <row r="335">
          <cell r="C335" t="str">
            <v>договор № ___ от ____</v>
          </cell>
          <cell r="J335">
            <v>3000</v>
          </cell>
          <cell r="K335">
            <v>3000</v>
          </cell>
          <cell r="L335">
            <v>3000</v>
          </cell>
          <cell r="M335">
            <v>100</v>
          </cell>
          <cell r="N335">
            <v>100</v>
          </cell>
          <cell r="O335">
            <v>0</v>
          </cell>
          <cell r="P335">
            <v>0</v>
          </cell>
        </row>
        <row r="336">
          <cell r="C336" t="str">
            <v>договор № ___ от ____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</row>
        <row r="337">
          <cell r="C337" t="str">
            <v>договор № ___ от ____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</row>
        <row r="338">
          <cell r="C338" t="str">
            <v>Добавить строки</v>
          </cell>
        </row>
        <row r="339">
          <cell r="C339" t="str">
            <v>Всего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200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</row>
        <row r="340">
          <cell r="C340" t="str">
            <v>Реконструкция автоматической телефонной связи</v>
          </cell>
        </row>
        <row r="341">
          <cell r="C341" t="str">
            <v>договор № ___ от ____</v>
          </cell>
          <cell r="K341">
            <v>0</v>
          </cell>
          <cell r="L341">
            <v>200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C342" t="str">
            <v>договор № ___ от ____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</row>
        <row r="343">
          <cell r="C343" t="str">
            <v>договор № ___ от ____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</row>
        <row r="344">
          <cell r="C344" t="str">
            <v>Добавить строки</v>
          </cell>
        </row>
        <row r="345">
          <cell r="C345" t="str">
            <v>Всего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30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C346" t="str">
            <v xml:space="preserve">Замена маслонасосов на ГА-2 </v>
          </cell>
        </row>
        <row r="347">
          <cell r="C347" t="str">
            <v>договор № ___ от ____</v>
          </cell>
          <cell r="K347">
            <v>0</v>
          </cell>
          <cell r="L347">
            <v>30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</row>
        <row r="348">
          <cell r="C348" t="str">
            <v>договор № ___ от ____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</row>
        <row r="349">
          <cell r="C349" t="str">
            <v>договор № ___ от ____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</row>
        <row r="350">
          <cell r="C350" t="str">
            <v>Добавить строки</v>
          </cell>
        </row>
        <row r="351">
          <cell r="C351" t="str">
            <v>Всего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70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</row>
        <row r="352">
          <cell r="C352" t="str">
            <v>Замена трансформ. напряжения 110 кВ(3 шт.)</v>
          </cell>
        </row>
        <row r="353">
          <cell r="C353" t="str">
            <v>договор № ___ от ____</v>
          </cell>
          <cell r="K353">
            <v>0</v>
          </cell>
          <cell r="L353">
            <v>70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</row>
        <row r="354">
          <cell r="C354" t="str">
            <v>договор № ___ от ____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C355" t="str">
            <v>договор № ___ от ____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</row>
        <row r="356">
          <cell r="C356" t="str">
            <v>Добавить строки</v>
          </cell>
        </row>
        <row r="357">
          <cell r="C357" t="str">
            <v>Всего</v>
          </cell>
          <cell r="H357">
            <v>0</v>
          </cell>
          <cell r="I357">
            <v>0</v>
          </cell>
          <cell r="J357">
            <v>300</v>
          </cell>
          <cell r="K357">
            <v>300</v>
          </cell>
          <cell r="L357">
            <v>700</v>
          </cell>
          <cell r="M357">
            <v>233.33333333333334</v>
          </cell>
          <cell r="N357">
            <v>233.33333333333334</v>
          </cell>
          <cell r="O357">
            <v>0</v>
          </cell>
          <cell r="P357">
            <v>0</v>
          </cell>
        </row>
        <row r="358">
          <cell r="C358" t="str">
            <v>Замена разрядников 110 кВ (12 шт.)  на ОПН</v>
          </cell>
        </row>
        <row r="359">
          <cell r="C359" t="str">
            <v>договор № ___ от ____</v>
          </cell>
          <cell r="J359">
            <v>300</v>
          </cell>
          <cell r="K359">
            <v>300</v>
          </cell>
          <cell r="L359">
            <v>700</v>
          </cell>
          <cell r="M359">
            <v>233.33333333333334</v>
          </cell>
          <cell r="N359">
            <v>233.33333333333334</v>
          </cell>
          <cell r="O359">
            <v>0</v>
          </cell>
          <cell r="P359">
            <v>0</v>
          </cell>
        </row>
        <row r="360">
          <cell r="C360" t="str">
            <v>договор № ___ от ____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C361" t="str">
            <v>договор № ___ от ____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</row>
        <row r="362">
          <cell r="C362" t="str">
            <v>Добавить строки</v>
          </cell>
        </row>
        <row r="363">
          <cell r="C363" t="str">
            <v>Всего</v>
          </cell>
          <cell r="H363">
            <v>0</v>
          </cell>
          <cell r="I363">
            <v>0</v>
          </cell>
          <cell r="J363">
            <v>1000</v>
          </cell>
          <cell r="K363">
            <v>100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</row>
        <row r="364">
          <cell r="C364" t="str">
            <v>Реконструкция оборудования ТМ КВГЭС</v>
          </cell>
        </row>
        <row r="365">
          <cell r="C365" t="str">
            <v>договор № ___ от ____</v>
          </cell>
          <cell r="J365">
            <v>1000</v>
          </cell>
          <cell r="K365">
            <v>100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</row>
        <row r="366">
          <cell r="C366" t="str">
            <v>договор № ___ от ____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</row>
        <row r="367">
          <cell r="C367" t="str">
            <v>договор № ___ от ____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</row>
        <row r="368">
          <cell r="C368" t="str">
            <v>Добавить строки</v>
          </cell>
        </row>
        <row r="369">
          <cell r="C369" t="str">
            <v>Всего</v>
          </cell>
          <cell r="H369">
            <v>0</v>
          </cell>
          <cell r="I369">
            <v>0</v>
          </cell>
          <cell r="J369">
            <v>600</v>
          </cell>
          <cell r="K369">
            <v>60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</row>
        <row r="370">
          <cell r="C370" t="str">
            <v>Замена разрядников АТ-1,2 (6 шт.) на ОПН</v>
          </cell>
        </row>
        <row r="371">
          <cell r="C371" t="str">
            <v>договор № ___ от ____</v>
          </cell>
          <cell r="J371">
            <v>600</v>
          </cell>
          <cell r="K371">
            <v>60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C372" t="str">
            <v>договор № ___ от ____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C373" t="str">
            <v>договор № ___ от ____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C374" t="str">
            <v>Добавить строки</v>
          </cell>
        </row>
        <row r="375">
          <cell r="C375" t="str">
            <v>Всего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</row>
        <row r="377">
          <cell r="C377" t="str">
            <v>договор № ___ от ____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</row>
        <row r="378">
          <cell r="C378" t="str">
            <v>договор № ___ от ____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</row>
        <row r="379">
          <cell r="C379" t="str">
            <v>договор № ___ от ____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</row>
        <row r="380">
          <cell r="C380" t="str">
            <v>Добавить строки</v>
          </cell>
        </row>
        <row r="381">
          <cell r="C381" t="str">
            <v>Всего</v>
          </cell>
          <cell r="H381">
            <v>0</v>
          </cell>
          <cell r="I381">
            <v>0</v>
          </cell>
          <cell r="J381">
            <v>40</v>
          </cell>
          <cell r="K381">
            <v>4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</row>
        <row r="382">
          <cell r="C382" t="str">
            <v>Замена трансформаторов 6 кВ типа НТМИ на НАМИ (2 шт.)</v>
          </cell>
        </row>
        <row r="383">
          <cell r="C383" t="str">
            <v>договор № ___ от ____</v>
          </cell>
          <cell r="J383">
            <v>40</v>
          </cell>
          <cell r="K383">
            <v>4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</row>
        <row r="384">
          <cell r="C384" t="str">
            <v>договор № ___ от ____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C385" t="str">
            <v>договор № ___ от ____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</row>
        <row r="386">
          <cell r="C386" t="str">
            <v>Добавить строки</v>
          </cell>
        </row>
        <row r="387">
          <cell r="C387" t="str">
            <v>Всего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250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</row>
        <row r="388">
          <cell r="C388" t="str">
            <v xml:space="preserve">Устройст.авар. слива масла от трансформаторов </v>
          </cell>
        </row>
        <row r="389">
          <cell r="C389" t="str">
            <v>договор № ___ от ____</v>
          </cell>
          <cell r="K389">
            <v>0</v>
          </cell>
          <cell r="L389">
            <v>250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</row>
        <row r="390">
          <cell r="C390" t="str">
            <v>договор № ___ от ____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</row>
        <row r="391">
          <cell r="C391" t="str">
            <v>договор № ___ от ____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</row>
        <row r="392">
          <cell r="C392" t="str">
            <v>Добавить строки</v>
          </cell>
        </row>
        <row r="393">
          <cell r="C393" t="str">
            <v>Всего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12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</row>
        <row r="394">
          <cell r="C394" t="str">
            <v>Замена трансф-ров 10 кВ типа НТМИ на НАМИ (6 шт)</v>
          </cell>
        </row>
        <row r="395">
          <cell r="C395" t="str">
            <v>договор № ___ от ____</v>
          </cell>
          <cell r="K395">
            <v>0</v>
          </cell>
          <cell r="L395">
            <v>12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</row>
        <row r="396">
          <cell r="C396" t="str">
            <v>договор № ___ от ____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</row>
        <row r="397">
          <cell r="C397" t="str">
            <v>договор № ___ от ____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</row>
        <row r="398">
          <cell r="C398" t="str">
            <v>Добавить строки</v>
          </cell>
        </row>
        <row r="399">
          <cell r="C399" t="str">
            <v>Всего</v>
          </cell>
          <cell r="H399">
            <v>0</v>
          </cell>
          <cell r="I399">
            <v>719.8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</row>
        <row r="400">
          <cell r="C400" t="str">
            <v xml:space="preserve">    Замена выключателей (1) 110кВ на элегазовые ВЛ-106</v>
          </cell>
        </row>
        <row r="401">
          <cell r="C401" t="str">
            <v>договор № 370 от 05.08.05</v>
          </cell>
          <cell r="I401">
            <v>719.8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</row>
        <row r="402">
          <cell r="C402" t="str">
            <v>договор № ___ от ____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</row>
        <row r="403">
          <cell r="C403" t="str">
            <v>договор № ___ от ____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</row>
        <row r="404">
          <cell r="C404" t="str">
            <v>Добавить строки</v>
          </cell>
        </row>
        <row r="405">
          <cell r="B405" t="str">
            <v>Беломорская ГЭС</v>
          </cell>
          <cell r="C405" t="str">
            <v>Всего</v>
          </cell>
          <cell r="H405">
            <v>0</v>
          </cell>
          <cell r="I405">
            <v>0</v>
          </cell>
          <cell r="J405">
            <v>1030</v>
          </cell>
          <cell r="K405">
            <v>1030</v>
          </cell>
          <cell r="L405">
            <v>450</v>
          </cell>
          <cell r="M405">
            <v>43.689320388349515</v>
          </cell>
          <cell r="N405">
            <v>43.689320388349515</v>
          </cell>
          <cell r="O405">
            <v>0</v>
          </cell>
          <cell r="P405">
            <v>0</v>
          </cell>
        </row>
        <row r="406">
          <cell r="C406" t="str">
            <v>Замена генераторных выключателей на вакуумные</v>
          </cell>
        </row>
        <row r="407">
          <cell r="C407" t="str">
            <v>договор № ___ от ____</v>
          </cell>
          <cell r="J407">
            <v>1030</v>
          </cell>
          <cell r="K407">
            <v>1030</v>
          </cell>
          <cell r="L407">
            <v>450</v>
          </cell>
          <cell r="M407">
            <v>43.689320388349515</v>
          </cell>
          <cell r="N407">
            <v>43.689320388349515</v>
          </cell>
          <cell r="O407">
            <v>0</v>
          </cell>
          <cell r="P407">
            <v>0</v>
          </cell>
        </row>
        <row r="408">
          <cell r="C408" t="str">
            <v>договор № ___ от ____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</row>
        <row r="409">
          <cell r="C409" t="str">
            <v>договор № ___ от ____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C410" t="str">
            <v>Добавить строки</v>
          </cell>
        </row>
        <row r="411">
          <cell r="C411" t="str">
            <v>Всего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4275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</row>
        <row r="412">
          <cell r="C412" t="str">
            <v>Замена оборуд.РУ-10 кВ в соотв. с проектом</v>
          </cell>
        </row>
        <row r="413">
          <cell r="C413" t="str">
            <v>из прибыли</v>
          </cell>
          <cell r="K413">
            <v>0</v>
          </cell>
          <cell r="L413">
            <v>4275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</row>
        <row r="414">
          <cell r="C414" t="str">
            <v>договор № ___ от ____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</row>
        <row r="415">
          <cell r="C415" t="str">
            <v>договор № ___ от ____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</row>
        <row r="416">
          <cell r="C416" t="str">
            <v>Добавить строки</v>
          </cell>
        </row>
        <row r="417">
          <cell r="C417" t="str">
            <v>Всего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30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</row>
        <row r="418">
          <cell r="C418" t="str">
            <v>Замена разрядников 110 кВ на ОПН (3 шт.)</v>
          </cell>
        </row>
        <row r="419">
          <cell r="C419" t="str">
            <v>договор № ___ от ____</v>
          </cell>
          <cell r="K419">
            <v>0</v>
          </cell>
          <cell r="L419">
            <v>30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</row>
        <row r="420">
          <cell r="C420" t="str">
            <v>договор № ___ от ____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</row>
        <row r="421">
          <cell r="C421" t="str">
            <v>договор № ___ от ____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</row>
        <row r="422">
          <cell r="C422" t="str">
            <v>Добавить строки</v>
          </cell>
        </row>
        <row r="423">
          <cell r="C423" t="str">
            <v>Всего</v>
          </cell>
          <cell r="H423">
            <v>0</v>
          </cell>
          <cell r="I423">
            <v>0</v>
          </cell>
          <cell r="J423">
            <v>45</v>
          </cell>
          <cell r="K423">
            <v>45</v>
          </cell>
          <cell r="L423">
            <v>40</v>
          </cell>
          <cell r="M423">
            <v>88.888888888888886</v>
          </cell>
          <cell r="N423">
            <v>88.888888888888886</v>
          </cell>
          <cell r="O423">
            <v>0</v>
          </cell>
          <cell r="P423">
            <v>0</v>
          </cell>
        </row>
        <row r="424">
          <cell r="C424" t="str">
            <v>Замена трансф-ров 10 кВ типа НТМИ на НАМИ (4 шт</v>
          </cell>
        </row>
        <row r="425">
          <cell r="C425" t="str">
            <v>договор № ___ от ____</v>
          </cell>
          <cell r="J425">
            <v>45</v>
          </cell>
          <cell r="K425">
            <v>45</v>
          </cell>
          <cell r="L425">
            <v>40</v>
          </cell>
          <cell r="M425">
            <v>88.888888888888886</v>
          </cell>
          <cell r="N425">
            <v>88.888888888888886</v>
          </cell>
          <cell r="O425">
            <v>0</v>
          </cell>
          <cell r="P425">
            <v>0</v>
          </cell>
        </row>
        <row r="426">
          <cell r="C426" t="str">
            <v>договор № ___ от ____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</row>
        <row r="427">
          <cell r="C427" t="str">
            <v>договор № ___ от ____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</row>
        <row r="428">
          <cell r="C428" t="str">
            <v>Добавить строки</v>
          </cell>
        </row>
        <row r="429">
          <cell r="C429" t="str">
            <v>Всего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4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C430" t="str">
            <v>Внедр.защит БССДЗ-01/02 от дуг.замык.в яч.РУ-10 кВ (5 яч)</v>
          </cell>
        </row>
        <row r="431">
          <cell r="C431" t="str">
            <v>договор № ___ от ____</v>
          </cell>
          <cell r="K431">
            <v>0</v>
          </cell>
          <cell r="L431">
            <v>14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C432" t="str">
            <v>договор № ___ от ____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</row>
        <row r="433">
          <cell r="C433" t="str">
            <v>договор № ___ от ____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C434" t="str">
            <v>Добавить строки</v>
          </cell>
        </row>
        <row r="435">
          <cell r="C435" t="str">
            <v>Всего</v>
          </cell>
          <cell r="H435">
            <v>0</v>
          </cell>
          <cell r="I435">
            <v>0</v>
          </cell>
          <cell r="J435">
            <v>720</v>
          </cell>
          <cell r="K435">
            <v>72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C436" t="str">
            <v>Реконструкция с заменой трансформаторов тока</v>
          </cell>
        </row>
        <row r="437">
          <cell r="C437" t="str">
            <v>договор № ___ от ____</v>
          </cell>
          <cell r="J437">
            <v>720</v>
          </cell>
          <cell r="K437">
            <v>72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</row>
        <row r="438">
          <cell r="C438" t="str">
            <v>договор № ___ от ____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</row>
        <row r="439">
          <cell r="C439" t="str">
            <v>договор № ___ от ____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C440" t="str">
            <v>Добавить строки</v>
          </cell>
        </row>
        <row r="441">
          <cell r="C441" t="str">
            <v>Всего</v>
          </cell>
          <cell r="H441">
            <v>0</v>
          </cell>
          <cell r="I441">
            <v>0</v>
          </cell>
          <cell r="J441">
            <v>500</v>
          </cell>
          <cell r="K441">
            <v>50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C442" t="str">
            <v>Устройство аварийного слива масла от трансформаторов</v>
          </cell>
        </row>
        <row r="443">
          <cell r="C443" t="str">
            <v>договор № ___ от ____</v>
          </cell>
          <cell r="J443">
            <v>500</v>
          </cell>
          <cell r="K443">
            <v>50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</row>
        <row r="444">
          <cell r="C444" t="str">
            <v>договор № ___ от ____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C445" t="str">
            <v>договор № ___ от ____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C446" t="str">
            <v>Добавить строки</v>
          </cell>
        </row>
        <row r="447">
          <cell r="C447" t="str">
            <v>Всего</v>
          </cell>
          <cell r="H447">
            <v>0</v>
          </cell>
          <cell r="I447">
            <v>0</v>
          </cell>
          <cell r="J447">
            <v>190</v>
          </cell>
          <cell r="K447">
            <v>19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</row>
        <row r="448">
          <cell r="C448" t="str">
            <v>Замена насосов ТВС-1 и ТВС-3</v>
          </cell>
        </row>
        <row r="449">
          <cell r="C449" t="str">
            <v>договор № ___ от ____</v>
          </cell>
          <cell r="J449">
            <v>190</v>
          </cell>
          <cell r="K449">
            <v>19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</row>
        <row r="450">
          <cell r="C450" t="str">
            <v>договор № ___ от ____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</row>
        <row r="451">
          <cell r="C451" t="str">
            <v>договор № ___ от ____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</row>
        <row r="452">
          <cell r="C452" t="str">
            <v>Добавить строки</v>
          </cell>
        </row>
        <row r="453">
          <cell r="B453" t="str">
            <v>Выгостровская ГЭС</v>
          </cell>
          <cell r="C453" t="str">
            <v>Всего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693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</row>
        <row r="454">
          <cell r="C454" t="str">
            <v>Рек.ОРУ-110 кВ с зам масл.ТТ(12 шт) на элегаз,ТН (5 шт),разъед(7 шт)</v>
          </cell>
        </row>
        <row r="455">
          <cell r="C455" t="str">
            <v>из прибыли</v>
          </cell>
          <cell r="K455">
            <v>0</v>
          </cell>
          <cell r="L455">
            <v>693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</row>
        <row r="456">
          <cell r="C456" t="str">
            <v>договор № ___ от ____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C457" t="str">
            <v>договор № ___ от ____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C458" t="str">
            <v>Добавить строки</v>
          </cell>
        </row>
        <row r="459">
          <cell r="C459" t="str">
            <v>Всего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30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</row>
        <row r="460">
          <cell r="C460" t="str">
            <v>Замена разрядников 110 кВ на ОПН (3 шт.)</v>
          </cell>
        </row>
        <row r="461">
          <cell r="C461" t="str">
            <v>договор № ___ от ____</v>
          </cell>
          <cell r="K461">
            <v>0</v>
          </cell>
          <cell r="L461">
            <v>30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</row>
        <row r="462">
          <cell r="C462" t="str">
            <v>договор № ___ от ____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</row>
        <row r="463">
          <cell r="C463" t="str">
            <v>договор № ___ от ____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</row>
        <row r="464">
          <cell r="C464" t="str">
            <v>Добавить строки</v>
          </cell>
        </row>
        <row r="465">
          <cell r="C465" t="str">
            <v>Всего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150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</row>
        <row r="466">
          <cell r="C466" t="str">
            <v>Замена аккумуляторной батареи</v>
          </cell>
        </row>
        <row r="467">
          <cell r="C467" t="str">
            <v>договор № ___ от ____</v>
          </cell>
          <cell r="K467">
            <v>0</v>
          </cell>
          <cell r="L467">
            <v>150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</row>
        <row r="468">
          <cell r="C468" t="str">
            <v>договор № ___ от ____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</row>
        <row r="469">
          <cell r="C469" t="str">
            <v>договор № ___ от ____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</row>
        <row r="470">
          <cell r="C470" t="str">
            <v>Добавить строки</v>
          </cell>
        </row>
        <row r="471">
          <cell r="C471" t="str">
            <v>Всего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60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C472" t="str">
            <v>Замена насосов АТН-14</v>
          </cell>
        </row>
        <row r="473">
          <cell r="C473" t="str">
            <v>договор № ___ от ____</v>
          </cell>
          <cell r="K473">
            <v>0</v>
          </cell>
          <cell r="L473">
            <v>60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</row>
        <row r="474">
          <cell r="C474" t="str">
            <v>договор № ___ от ____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</row>
        <row r="475">
          <cell r="C475" t="str">
            <v>договор № ___ от ____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</row>
        <row r="476">
          <cell r="C476" t="str">
            <v>Добавить строки</v>
          </cell>
        </row>
        <row r="477">
          <cell r="C477" t="str">
            <v>Всего</v>
          </cell>
          <cell r="H477">
            <v>0</v>
          </cell>
          <cell r="I477">
            <v>0</v>
          </cell>
          <cell r="J477">
            <v>40</v>
          </cell>
          <cell r="K477">
            <v>40</v>
          </cell>
          <cell r="L477">
            <v>40</v>
          </cell>
          <cell r="M477">
            <v>100</v>
          </cell>
          <cell r="N477">
            <v>100</v>
          </cell>
          <cell r="O477">
            <v>0</v>
          </cell>
          <cell r="P477">
            <v>0</v>
          </cell>
        </row>
        <row r="478">
          <cell r="C478" t="str">
            <v>Замена трансф-ров 10 кВ типа НТМИ на НАМИ (4 шт)</v>
          </cell>
        </row>
        <row r="479">
          <cell r="C479" t="str">
            <v>договор № ___ от ____</v>
          </cell>
          <cell r="J479">
            <v>40</v>
          </cell>
          <cell r="K479">
            <v>40</v>
          </cell>
          <cell r="L479">
            <v>40</v>
          </cell>
          <cell r="M479">
            <v>100</v>
          </cell>
          <cell r="N479">
            <v>100</v>
          </cell>
          <cell r="O479">
            <v>0</v>
          </cell>
          <cell r="P479">
            <v>0</v>
          </cell>
        </row>
        <row r="480">
          <cell r="C480" t="str">
            <v>договор № ___ от ____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C481" t="str">
            <v>договор № ___ от ____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C482" t="str">
            <v>Добавить строки</v>
          </cell>
        </row>
        <row r="483">
          <cell r="C483" t="str">
            <v>Всего</v>
          </cell>
          <cell r="H483">
            <v>0</v>
          </cell>
          <cell r="I483">
            <v>0</v>
          </cell>
          <cell r="J483">
            <v>60</v>
          </cell>
          <cell r="K483">
            <v>6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</row>
        <row r="484">
          <cell r="C484" t="str">
            <v>Замена трансформаторов 6 кВ типа НТМИ на НАМИ (3 шт.)</v>
          </cell>
        </row>
        <row r="485">
          <cell r="C485" t="str">
            <v>договор № ___ от ____</v>
          </cell>
          <cell r="J485">
            <v>60</v>
          </cell>
          <cell r="K485">
            <v>6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C486" t="str">
            <v>договор № ___ от ____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</row>
        <row r="487">
          <cell r="C487" t="str">
            <v>договор № ___ от ____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</row>
        <row r="488">
          <cell r="C488" t="str">
            <v>Добавить строки</v>
          </cell>
        </row>
        <row r="489">
          <cell r="C489" t="str">
            <v>Всего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</row>
        <row r="490">
          <cell r="C490" t="str">
            <v>Замена силового трансформатора</v>
          </cell>
        </row>
        <row r="491">
          <cell r="C491" t="str">
            <v>договор № ___ от ____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</row>
        <row r="492">
          <cell r="C492" t="str">
            <v>договор № ___ от ____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</row>
        <row r="493">
          <cell r="C493" t="str">
            <v>договор № ___ от ____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</row>
        <row r="494">
          <cell r="C494" t="str">
            <v>Добавить строки</v>
          </cell>
        </row>
        <row r="495">
          <cell r="C495" t="str">
            <v>Всего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30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</row>
        <row r="496">
          <cell r="C496" t="str">
            <v>Внедр.защит БССДЗ-01/02 от дуг.замык.в яч.РУ-6 кВ(17 яч)</v>
          </cell>
        </row>
        <row r="497">
          <cell r="C497" t="str">
            <v>договор № ___ от ____</v>
          </cell>
          <cell r="K497">
            <v>0</v>
          </cell>
          <cell r="L497">
            <v>30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C498" t="str">
            <v>договор № ___ от ____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</row>
        <row r="499">
          <cell r="C499" t="str">
            <v>договор № ___ от ____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</row>
        <row r="500">
          <cell r="C500" t="str">
            <v>Добавить строки</v>
          </cell>
        </row>
        <row r="501">
          <cell r="B501" t="str">
            <v>Кондопожская ГЭС</v>
          </cell>
          <cell r="C501" t="str">
            <v>Всего</v>
          </cell>
          <cell r="H501">
            <v>0</v>
          </cell>
          <cell r="I501">
            <v>0</v>
          </cell>
          <cell r="J501">
            <v>300</v>
          </cell>
          <cell r="K501">
            <v>30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</row>
        <row r="502">
          <cell r="C502" t="str">
            <v>Реконструкция деривационного канала с установкой пьезометров</v>
          </cell>
        </row>
        <row r="503">
          <cell r="C503" t="str">
            <v>договор № ___ от ____</v>
          </cell>
          <cell r="J503">
            <v>300</v>
          </cell>
          <cell r="K503">
            <v>30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C504" t="str">
            <v>договор № ___ от ____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</row>
        <row r="505">
          <cell r="C505" t="str">
            <v>договор № ___ от ____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</row>
        <row r="506">
          <cell r="C506" t="str">
            <v>Добавить строки</v>
          </cell>
        </row>
        <row r="507">
          <cell r="C507" t="str">
            <v>Всего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2500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C508" t="str">
            <v>Рек.г/а №3 и здания 1очереди в соотв. с проектом</v>
          </cell>
        </row>
        <row r="509">
          <cell r="C509" t="str">
            <v>из прибыли</v>
          </cell>
          <cell r="K509">
            <v>0</v>
          </cell>
          <cell r="L509">
            <v>2500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C510" t="str">
            <v>договор № ___ от ____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</row>
        <row r="511">
          <cell r="C511" t="str">
            <v>договор № ___ от ____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C512" t="str">
            <v>Добавить строки</v>
          </cell>
        </row>
        <row r="513">
          <cell r="C513" t="str">
            <v>Всего</v>
          </cell>
          <cell r="H513">
            <v>0</v>
          </cell>
          <cell r="I513">
            <v>0</v>
          </cell>
          <cell r="J513">
            <v>2000</v>
          </cell>
          <cell r="K513">
            <v>2000</v>
          </cell>
          <cell r="L513">
            <v>7000</v>
          </cell>
          <cell r="M513">
            <v>350</v>
          </cell>
          <cell r="N513">
            <v>350</v>
          </cell>
          <cell r="O513">
            <v>0</v>
          </cell>
          <cell r="P513">
            <v>0</v>
          </cell>
        </row>
        <row r="514">
          <cell r="C514" t="str">
            <v>Рек. г/а №1 с заменой регуляторов скорости</v>
          </cell>
        </row>
        <row r="515">
          <cell r="C515" t="str">
            <v>договор № ___ от ____</v>
          </cell>
          <cell r="J515">
            <v>2000</v>
          </cell>
          <cell r="K515">
            <v>2000</v>
          </cell>
          <cell r="L515">
            <v>7000</v>
          </cell>
          <cell r="M515">
            <v>350</v>
          </cell>
          <cell r="N515">
            <v>350</v>
          </cell>
          <cell r="O515">
            <v>0</v>
          </cell>
          <cell r="P515">
            <v>0</v>
          </cell>
        </row>
        <row r="516">
          <cell r="C516" t="str">
            <v>договор № ___ от ____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C517" t="str">
            <v>договор № ___ от ____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C518" t="str">
            <v>Добавить строки</v>
          </cell>
        </row>
        <row r="519">
          <cell r="C519" t="str">
            <v>Всего</v>
          </cell>
          <cell r="H519">
            <v>0</v>
          </cell>
          <cell r="I519">
            <v>0</v>
          </cell>
          <cell r="J519">
            <v>695</v>
          </cell>
          <cell r="K519">
            <v>695</v>
          </cell>
          <cell r="L519">
            <v>305</v>
          </cell>
          <cell r="M519">
            <v>43.884892086330936</v>
          </cell>
          <cell r="N519">
            <v>43.884892086330936</v>
          </cell>
          <cell r="O519">
            <v>0</v>
          </cell>
          <cell r="P519">
            <v>0</v>
          </cell>
        </row>
        <row r="520">
          <cell r="C520" t="str">
            <v>Замена генераторного выключателя 6кВ (ген №3)</v>
          </cell>
        </row>
        <row r="521">
          <cell r="C521" t="str">
            <v>из прибыли</v>
          </cell>
          <cell r="J521">
            <v>695</v>
          </cell>
          <cell r="K521">
            <v>695</v>
          </cell>
          <cell r="L521">
            <v>305</v>
          </cell>
          <cell r="M521">
            <v>43.884892086330936</v>
          </cell>
          <cell r="N521">
            <v>43.884892086330936</v>
          </cell>
          <cell r="O521">
            <v>0</v>
          </cell>
          <cell r="P521">
            <v>0</v>
          </cell>
        </row>
        <row r="522">
          <cell r="C522" t="str">
            <v>договор № ___ от ____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</row>
        <row r="523">
          <cell r="C523" t="str">
            <v>договор № ___ от ____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C524" t="str">
            <v>Добавить строки</v>
          </cell>
        </row>
        <row r="525">
          <cell r="C525" t="str">
            <v>Всего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C526" t="str">
            <v>Замена выключателей 35 кВ на вакуумные (ГЭС-25)</v>
          </cell>
        </row>
        <row r="527">
          <cell r="C527" t="str">
            <v>договор № ___ от ____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C528" t="str">
            <v>договор № ___ от ____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C529" t="str">
            <v>договор № ___ от ____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C530" t="str">
            <v>Добавить строки</v>
          </cell>
        </row>
        <row r="531">
          <cell r="C531" t="str">
            <v>Всего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2">
          <cell r="C532" t="str">
            <v xml:space="preserve">        Реконструкция защит г/г №1</v>
          </cell>
        </row>
        <row r="533">
          <cell r="C533" t="str">
            <v>договор № ___ от ____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</row>
        <row r="534">
          <cell r="C534" t="str">
            <v>договор № ___ от ____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</row>
        <row r="535">
          <cell r="C535" t="str">
            <v>договор № ___ от ____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</row>
        <row r="536">
          <cell r="C536" t="str">
            <v>Добавить строки</v>
          </cell>
        </row>
        <row r="537">
          <cell r="C537" t="str">
            <v>Всего</v>
          </cell>
          <cell r="H537">
            <v>0</v>
          </cell>
          <cell r="I537">
            <v>0</v>
          </cell>
          <cell r="J537">
            <v>500</v>
          </cell>
          <cell r="K537">
            <v>50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</row>
        <row r="538">
          <cell r="C538" t="str">
            <v>Реконструкция МНУ Г-3 с заменой компрессора, двигателей регулятора</v>
          </cell>
        </row>
        <row r="539">
          <cell r="C539" t="str">
            <v>договор № ___ от ____</v>
          </cell>
          <cell r="J539">
            <v>500</v>
          </cell>
          <cell r="K539">
            <v>50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C540" t="str">
            <v>договор № ___ от ____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</row>
        <row r="541">
          <cell r="C541" t="str">
            <v>договор № ___ от ____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C542" t="str">
            <v>Добавить строки</v>
          </cell>
        </row>
        <row r="543">
          <cell r="C543" t="str">
            <v>Всего</v>
          </cell>
          <cell r="H543">
            <v>0</v>
          </cell>
          <cell r="I543">
            <v>0</v>
          </cell>
          <cell r="J543">
            <v>500</v>
          </cell>
          <cell r="K543">
            <v>50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</row>
        <row r="544">
          <cell r="C544" t="str">
            <v>Реконструкция ЗРУ-6кВ с монтажем дуговой защиты</v>
          </cell>
        </row>
        <row r="545">
          <cell r="C545" t="str">
            <v>договор № ___ от ____</v>
          </cell>
          <cell r="J545">
            <v>500</v>
          </cell>
          <cell r="K545">
            <v>50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</row>
        <row r="546">
          <cell r="C546" t="str">
            <v>договор № ___ от ____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</row>
        <row r="547">
          <cell r="C547" t="str">
            <v>договор № ___ от ____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</row>
        <row r="548">
          <cell r="C548" t="str">
            <v>Добавить строки</v>
          </cell>
        </row>
        <row r="549">
          <cell r="B549" t="str">
            <v>Пальозерская ГЭС</v>
          </cell>
          <cell r="C549" t="str">
            <v>Всего</v>
          </cell>
          <cell r="H549">
            <v>0</v>
          </cell>
          <cell r="I549">
            <v>3031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</row>
        <row r="550">
          <cell r="C550" t="str">
            <v xml:space="preserve">    Реконструкция АСУ ТП </v>
          </cell>
        </row>
        <row r="551">
          <cell r="C551" t="str">
            <v>договор № 11-09.06-ОИТот 22.06.05</v>
          </cell>
          <cell r="I551">
            <v>3031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</row>
        <row r="552">
          <cell r="C552" t="str">
            <v>договор № ___ от ____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</row>
        <row r="553">
          <cell r="C553" t="str">
            <v>договор № ___ от ____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</row>
        <row r="554">
          <cell r="C554" t="str">
            <v>Добавить строки</v>
          </cell>
        </row>
        <row r="555">
          <cell r="C555" t="str">
            <v>Всего</v>
          </cell>
          <cell r="H555">
            <v>0</v>
          </cell>
          <cell r="I555">
            <v>0</v>
          </cell>
          <cell r="J555">
            <v>300</v>
          </cell>
          <cell r="K555">
            <v>30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</row>
        <row r="556">
          <cell r="C556" t="str">
            <v>Реконструкция дамбы Койкора с уст. Пьезометров</v>
          </cell>
        </row>
        <row r="557">
          <cell r="C557" t="str">
            <v>договор № ___ от ____</v>
          </cell>
          <cell r="J557">
            <v>300</v>
          </cell>
          <cell r="K557">
            <v>30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</row>
        <row r="558">
          <cell r="C558" t="str">
            <v>договор № ___ от ____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</row>
        <row r="559">
          <cell r="C559" t="str">
            <v>договор № ___ от ____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</row>
        <row r="560">
          <cell r="C560" t="str">
            <v>Добавить строки</v>
          </cell>
        </row>
        <row r="561">
          <cell r="C561" t="str">
            <v>Всего</v>
          </cell>
          <cell r="H561">
            <v>0</v>
          </cell>
          <cell r="I561">
            <v>0</v>
          </cell>
          <cell r="J561">
            <v>500</v>
          </cell>
          <cell r="K561">
            <v>50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</row>
        <row r="562">
          <cell r="C562" t="str">
            <v>Реконструкция ЗРУ-10кВ с монтажем дуговой защиты</v>
          </cell>
        </row>
        <row r="563">
          <cell r="C563" t="str">
            <v>договор № ___ от ____</v>
          </cell>
          <cell r="J563">
            <v>500</v>
          </cell>
          <cell r="K563">
            <v>50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</row>
        <row r="564">
          <cell r="C564" t="str">
            <v>договор № ___ от ____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</row>
        <row r="565">
          <cell r="C565" t="str">
            <v>договор № ___ от ____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</row>
        <row r="566">
          <cell r="C566" t="str">
            <v>Добавить строки</v>
          </cell>
        </row>
        <row r="567">
          <cell r="C567" t="str">
            <v>Всего</v>
          </cell>
          <cell r="H567">
            <v>0</v>
          </cell>
          <cell r="I567">
            <v>0</v>
          </cell>
          <cell r="J567">
            <v>200</v>
          </cell>
          <cell r="K567">
            <v>20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</row>
        <row r="568">
          <cell r="C568" t="str">
            <v>Монтаж АБ</v>
          </cell>
        </row>
        <row r="569">
          <cell r="C569" t="str">
            <v>договор № ___ от ____</v>
          </cell>
          <cell r="J569">
            <v>200</v>
          </cell>
          <cell r="K569">
            <v>20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</row>
        <row r="570">
          <cell r="C570" t="str">
            <v>договор № ___ от ____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</row>
        <row r="571">
          <cell r="C571" t="str">
            <v>договор № ___ от ____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</row>
        <row r="572">
          <cell r="C572" t="str">
            <v>Добавить строки</v>
          </cell>
        </row>
        <row r="573">
          <cell r="B573" t="str">
            <v>Группа малых ГЭС</v>
          </cell>
          <cell r="C573" t="str">
            <v>Всего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</row>
        <row r="574">
          <cell r="C574" t="str">
            <v>Реконструкция стенки подводящего канала</v>
          </cell>
        </row>
        <row r="575">
          <cell r="C575" t="str">
            <v>договор № ___ от ____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</row>
        <row r="576">
          <cell r="C576" t="str">
            <v>договор № ___ от ____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</row>
        <row r="577">
          <cell r="C577" t="str">
            <v>договор № ___ от ____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</row>
        <row r="578">
          <cell r="C578" t="str">
            <v>Добавить строки</v>
          </cell>
        </row>
        <row r="579">
          <cell r="C579" t="str">
            <v>Всего</v>
          </cell>
          <cell r="H579">
            <v>0</v>
          </cell>
          <cell r="I579">
            <v>0</v>
          </cell>
          <cell r="J579">
            <v>5000</v>
          </cell>
          <cell r="K579">
            <v>500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</row>
        <row r="580">
          <cell r="C580" t="str">
            <v>Реконструкция турбины г/а №3 ГЭС-21 Хямекоски</v>
          </cell>
        </row>
        <row r="581">
          <cell r="C581" t="str">
            <v>договор № ___ от ____</v>
          </cell>
          <cell r="J581">
            <v>5000</v>
          </cell>
          <cell r="K581">
            <v>500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</row>
        <row r="582">
          <cell r="C582" t="str">
            <v>договор № ___ от ____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</row>
        <row r="583">
          <cell r="C583" t="str">
            <v>договор № ___ от ____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</row>
        <row r="584">
          <cell r="C584" t="str">
            <v>Добавить строки</v>
          </cell>
        </row>
        <row r="585">
          <cell r="C585" t="str">
            <v>Всего</v>
          </cell>
          <cell r="H585">
            <v>0</v>
          </cell>
          <cell r="I585">
            <v>0</v>
          </cell>
          <cell r="J585">
            <v>300</v>
          </cell>
          <cell r="K585">
            <v>30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</row>
        <row r="586">
          <cell r="C586" t="str">
            <v xml:space="preserve">Реконструкция схемы постоянного тока с заменой АБ </v>
          </cell>
        </row>
        <row r="587">
          <cell r="C587" t="str">
            <v>договор № ___ от ____</v>
          </cell>
          <cell r="J587">
            <v>300</v>
          </cell>
          <cell r="K587">
            <v>30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</row>
        <row r="588">
          <cell r="C588" t="str">
            <v>договор № ___ от ____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</row>
        <row r="589">
          <cell r="C589" t="str">
            <v>договор № ___ от ____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</row>
        <row r="590">
          <cell r="C590" t="str">
            <v>Добавить строки</v>
          </cell>
        </row>
        <row r="591">
          <cell r="C591" t="str">
            <v>Всего</v>
          </cell>
          <cell r="H591">
            <v>0</v>
          </cell>
          <cell r="I591">
            <v>0</v>
          </cell>
          <cell r="J591">
            <v>500</v>
          </cell>
          <cell r="K591">
            <v>50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</row>
        <row r="592">
          <cell r="C592" t="str">
            <v>Модернизация естественного рыбохода</v>
          </cell>
        </row>
        <row r="593">
          <cell r="C593" t="str">
            <v>договор № ___ от ____</v>
          </cell>
          <cell r="J593">
            <v>500</v>
          </cell>
          <cell r="K593">
            <v>50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</row>
        <row r="594">
          <cell r="C594" t="str">
            <v>договор № ___ от ____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</row>
        <row r="595">
          <cell r="C595" t="str">
            <v>договор № ___ от ____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</row>
        <row r="596">
          <cell r="C596" t="str">
            <v>Добавить строки</v>
          </cell>
        </row>
        <row r="597">
          <cell r="C597" t="str">
            <v>Всего</v>
          </cell>
          <cell r="H597">
            <v>0</v>
          </cell>
          <cell r="I597">
            <v>0</v>
          </cell>
          <cell r="J597">
            <v>2500</v>
          </cell>
          <cell r="K597">
            <v>250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</row>
        <row r="598">
          <cell r="C598" t="str">
            <v>Замена 2-х выключателей 35 кВ на вакуумные (ГЭС-25 Суури-Йоки Л-52с)</v>
          </cell>
        </row>
        <row r="599">
          <cell r="C599" t="str">
            <v>договор № ___ от ____</v>
          </cell>
          <cell r="J599">
            <v>2500</v>
          </cell>
          <cell r="K599">
            <v>250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</row>
        <row r="600">
          <cell r="C600" t="str">
            <v>договор № ___ от ____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</row>
        <row r="601">
          <cell r="C601" t="str">
            <v>договор № ___ от ____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</row>
        <row r="602">
          <cell r="C602" t="str">
            <v>Добавить строки</v>
          </cell>
        </row>
        <row r="603">
          <cell r="C603" t="str">
            <v>Всего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600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</row>
        <row r="604">
          <cell r="C604" t="str">
            <v>Рек. ЗРУ-3 кВ с заменой оборуд.ГЭС-22 Харлу</v>
          </cell>
        </row>
        <row r="605">
          <cell r="C605" t="str">
            <v>из прибыли</v>
          </cell>
          <cell r="L605">
            <v>600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</row>
        <row r="606">
          <cell r="C606" t="str">
            <v>договор № ___ от ____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</row>
        <row r="607">
          <cell r="C607" t="str">
            <v>договор № ___ от ____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</row>
        <row r="608">
          <cell r="C608" t="str">
            <v>Добавить строки</v>
          </cell>
        </row>
        <row r="609">
          <cell r="B609" t="str">
            <v>Исполнительный аппарат</v>
          </cell>
          <cell r="C609" t="str">
            <v>Всего</v>
          </cell>
          <cell r="H609">
            <v>0</v>
          </cell>
          <cell r="I609">
            <v>18184</v>
          </cell>
          <cell r="J609">
            <v>20000</v>
          </cell>
          <cell r="K609">
            <v>2000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C610" t="str">
            <v>АИИС КУЭ</v>
          </cell>
        </row>
        <row r="611">
          <cell r="C611" t="str">
            <v>договор №76__ от _13.05.05___</v>
          </cell>
          <cell r="I611">
            <v>18184</v>
          </cell>
          <cell r="J611">
            <v>20000</v>
          </cell>
          <cell r="K611">
            <v>2000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</row>
        <row r="612">
          <cell r="C612" t="str">
            <v>договор № ___ от ____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</row>
        <row r="613">
          <cell r="C613" t="str">
            <v>договор № ___ от ____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</row>
        <row r="614">
          <cell r="C614" t="str">
            <v>Добавить строки</v>
          </cell>
        </row>
        <row r="615">
          <cell r="C615" t="str">
            <v>Всего</v>
          </cell>
          <cell r="H615">
            <v>0</v>
          </cell>
          <cell r="I615">
            <v>0</v>
          </cell>
          <cell r="J615">
            <v>2010</v>
          </cell>
          <cell r="K615">
            <v>201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</row>
        <row r="616">
          <cell r="C616" t="str">
            <v>Реконструкция с заменой АТС</v>
          </cell>
        </row>
        <row r="617">
          <cell r="C617" t="str">
            <v>договор № ___ от ____</v>
          </cell>
          <cell r="J617">
            <v>2010</v>
          </cell>
          <cell r="K617">
            <v>201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</row>
        <row r="618">
          <cell r="C618" t="str">
            <v>договор № ___ от ____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</row>
        <row r="619">
          <cell r="C619" t="str">
            <v>договор № ___ от ____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</row>
        <row r="620">
          <cell r="C620" t="str">
            <v>Добавить строки</v>
          </cell>
        </row>
        <row r="621">
          <cell r="B621" t="str">
            <v>Прочие. Кривопорожская ГЭС</v>
          </cell>
          <cell r="C621" t="str">
            <v>Всего</v>
          </cell>
          <cell r="H621">
            <v>0</v>
          </cell>
          <cell r="I621">
            <v>0</v>
          </cell>
          <cell r="J621">
            <v>325</v>
          </cell>
          <cell r="K621">
            <v>325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</row>
        <row r="622">
          <cell r="C622" t="str">
            <v>Реконструкция очистных сооружений хоз. питьевого водопровода</v>
          </cell>
        </row>
        <row r="623">
          <cell r="C623" t="str">
            <v>договор № ___ от ____</v>
          </cell>
          <cell r="J623">
            <v>325</v>
          </cell>
          <cell r="K623">
            <v>325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</row>
        <row r="624">
          <cell r="C624" t="str">
            <v>договор № ___ от ____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</row>
        <row r="625">
          <cell r="C625" t="str">
            <v>договор № ___ от ____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</row>
        <row r="626">
          <cell r="C626" t="str">
            <v>Добавить строки</v>
          </cell>
        </row>
        <row r="627">
          <cell r="C627" t="str">
            <v>Всего</v>
          </cell>
          <cell r="H627">
            <v>0</v>
          </cell>
          <cell r="I627">
            <v>0</v>
          </cell>
          <cell r="J627">
            <v>200</v>
          </cell>
          <cell r="K627">
            <v>20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</row>
        <row r="628">
          <cell r="C628" t="str">
            <v>Реконструкция здания ГЭС</v>
          </cell>
        </row>
        <row r="629">
          <cell r="C629" t="str">
            <v>договор № ___ от ____</v>
          </cell>
          <cell r="J629">
            <v>200</v>
          </cell>
          <cell r="K629">
            <v>20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</row>
        <row r="630">
          <cell r="C630" t="str">
            <v>договор № ___ от ____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</row>
        <row r="631">
          <cell r="C631" t="str">
            <v>договор № ___ от ____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</row>
        <row r="632">
          <cell r="C632" t="str">
            <v>Добавить строки</v>
          </cell>
        </row>
        <row r="633">
          <cell r="C633" t="str">
            <v>Всего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</row>
        <row r="635">
          <cell r="C635" t="str">
            <v>договор № ___ от ____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</row>
        <row r="636">
          <cell r="C636" t="str">
            <v>договор № ___ от ____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</row>
        <row r="637">
          <cell r="C637" t="str">
            <v>договор № ___ от ____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</row>
        <row r="638">
          <cell r="C638" t="str">
            <v>Добавить строки</v>
          </cell>
        </row>
        <row r="639">
          <cell r="C639" t="str">
            <v>Всего</v>
          </cell>
          <cell r="H639">
            <v>0</v>
          </cell>
          <cell r="I639">
            <v>0</v>
          </cell>
          <cell r="J639">
            <v>1985</v>
          </cell>
          <cell r="K639">
            <v>1985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</row>
        <row r="640">
          <cell r="C640" t="str">
            <v>Приобретение и монтаж установки биологической очистки сточных вод</v>
          </cell>
        </row>
        <row r="641">
          <cell r="C641" t="str">
            <v>договор № ___ от ____</v>
          </cell>
          <cell r="J641">
            <v>1985</v>
          </cell>
          <cell r="K641">
            <v>1985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</row>
        <row r="642">
          <cell r="C642" t="str">
            <v>договор № ___ от ____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</row>
        <row r="643">
          <cell r="C643" t="str">
            <v>договор № ___ от ____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</row>
        <row r="644">
          <cell r="C644" t="str">
            <v>Добавить строки</v>
          </cell>
        </row>
        <row r="645">
          <cell r="C645" t="str">
            <v>Всего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120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</row>
        <row r="646">
          <cell r="C646" t="str">
            <v>Оборуд.огражд.ОРУ-220 периметр.охран.сигнализ.</v>
          </cell>
        </row>
        <row r="647">
          <cell r="C647" t="str">
            <v>договор № ___ от ____</v>
          </cell>
          <cell r="L647">
            <v>120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</row>
        <row r="648">
          <cell r="C648" t="str">
            <v>договор № ___ от ____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</row>
        <row r="649">
          <cell r="C649" t="str">
            <v>договор № ___ от ____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</row>
        <row r="650">
          <cell r="C650" t="str">
            <v>Добавить строки</v>
          </cell>
        </row>
        <row r="651">
          <cell r="B651" t="str">
            <v>Подужемская ГЭС</v>
          </cell>
          <cell r="C651" t="str">
            <v>Всего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</row>
        <row r="652">
          <cell r="C652" t="str">
            <v>Реконструкция здания ГЭС9,10</v>
          </cell>
        </row>
        <row r="653">
          <cell r="C653" t="str">
            <v>договор № ___ от ____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</row>
        <row r="654">
          <cell r="C654" t="str">
            <v>договор № ___ от ____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</row>
        <row r="655">
          <cell r="C655" t="str">
            <v>договор № ___ от ____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</row>
        <row r="656">
          <cell r="C656" t="str">
            <v>Добавить строки</v>
          </cell>
        </row>
        <row r="657">
          <cell r="C657" t="str">
            <v>Всего</v>
          </cell>
          <cell r="H657">
            <v>0</v>
          </cell>
          <cell r="I657">
            <v>0</v>
          </cell>
          <cell r="J657">
            <v>150</v>
          </cell>
          <cell r="K657">
            <v>15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</row>
        <row r="658">
          <cell r="C658" t="str">
            <v>Реконструкция ворот водоприемника</v>
          </cell>
        </row>
        <row r="659">
          <cell r="C659" t="str">
            <v>договор № ___ от ____</v>
          </cell>
          <cell r="J659">
            <v>150</v>
          </cell>
          <cell r="K659">
            <v>15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</row>
        <row r="660">
          <cell r="C660" t="str">
            <v>договор № ___ от ____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</row>
        <row r="661">
          <cell r="C661" t="str">
            <v>договор № ___ от ____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</row>
        <row r="662">
          <cell r="C662" t="str">
            <v>Добавить строки</v>
          </cell>
        </row>
        <row r="663">
          <cell r="C663" t="str">
            <v>Всего</v>
          </cell>
          <cell r="H663">
            <v>0</v>
          </cell>
          <cell r="I663">
            <v>0</v>
          </cell>
          <cell r="J663">
            <v>550</v>
          </cell>
          <cell r="K663">
            <v>55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</row>
        <row r="664">
          <cell r="C664" t="str">
            <v xml:space="preserve">Реконструкция ОПС </v>
          </cell>
        </row>
        <row r="665">
          <cell r="C665" t="str">
            <v>договор № ___ от ____</v>
          </cell>
          <cell r="J665">
            <v>550</v>
          </cell>
          <cell r="K665">
            <v>55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</row>
        <row r="666">
          <cell r="C666" t="str">
            <v>договор № ___ от ____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</row>
        <row r="667">
          <cell r="C667" t="str">
            <v>договор № ___ от ____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</row>
        <row r="668">
          <cell r="C668" t="str">
            <v>Добавить строки</v>
          </cell>
        </row>
        <row r="669">
          <cell r="C669" t="str">
            <v>Всего</v>
          </cell>
          <cell r="H669">
            <v>0</v>
          </cell>
          <cell r="I669">
            <v>0</v>
          </cell>
          <cell r="J669">
            <v>1500</v>
          </cell>
          <cell r="K669">
            <v>1500</v>
          </cell>
          <cell r="L669">
            <v>8000</v>
          </cell>
          <cell r="M669">
            <v>533.33333333333326</v>
          </cell>
          <cell r="N669">
            <v>533.33333333333326</v>
          </cell>
          <cell r="O669">
            <v>0</v>
          </cell>
          <cell r="P669">
            <v>0</v>
          </cell>
        </row>
        <row r="670">
          <cell r="C670" t="str">
            <v>Автодорожный мост в створе Путкинской ГЭС</v>
          </cell>
        </row>
        <row r="671">
          <cell r="C671" t="str">
            <v>договор № ___ от ____</v>
          </cell>
          <cell r="J671">
            <v>1500</v>
          </cell>
          <cell r="K671">
            <v>1500</v>
          </cell>
          <cell r="L671">
            <v>8000</v>
          </cell>
          <cell r="M671">
            <v>533.33333333333326</v>
          </cell>
          <cell r="N671">
            <v>533.33333333333326</v>
          </cell>
          <cell r="O671">
            <v>0</v>
          </cell>
          <cell r="P671">
            <v>0</v>
          </cell>
        </row>
        <row r="672">
          <cell r="C672" t="str">
            <v>договор № ___ от ____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</row>
        <row r="673">
          <cell r="C673" t="str">
            <v>договор № ___ от ____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</row>
        <row r="674">
          <cell r="C674" t="str">
            <v>Добавить строки</v>
          </cell>
        </row>
        <row r="675">
          <cell r="C675" t="str">
            <v>Всего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20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</row>
        <row r="676">
          <cell r="C676" t="str">
            <v>Проект и монтаж системы освещения,ОПС ангара.</v>
          </cell>
        </row>
        <row r="677">
          <cell r="C677" t="str">
            <v>договор № ___ от ____</v>
          </cell>
          <cell r="L677">
            <v>20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</row>
        <row r="678">
          <cell r="C678" t="str">
            <v>договор № ___ от ____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</row>
        <row r="679">
          <cell r="C679" t="str">
            <v>договор № ___ от ____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</row>
        <row r="680">
          <cell r="C680" t="str">
            <v>Добавить строки</v>
          </cell>
        </row>
        <row r="681">
          <cell r="C681" t="str">
            <v>Всего</v>
          </cell>
          <cell r="H681">
            <v>0</v>
          </cell>
          <cell r="I681">
            <v>0</v>
          </cell>
          <cell r="J681">
            <v>1000</v>
          </cell>
          <cell r="K681">
            <v>100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</row>
        <row r="682">
          <cell r="C682" t="str">
            <v xml:space="preserve">    Реконструкция перекрытия машзала ГЭС</v>
          </cell>
        </row>
        <row r="683">
          <cell r="C683" t="str">
            <v>договор № ___ от ____</v>
          </cell>
          <cell r="J683">
            <v>1000</v>
          </cell>
          <cell r="K683">
            <v>100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</row>
        <row r="684">
          <cell r="C684" t="str">
            <v>договор № ___ от ____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</row>
        <row r="685">
          <cell r="C685" t="str">
            <v>договор № ___ от ____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</row>
        <row r="686">
          <cell r="C686" t="str">
            <v>Добавить строки</v>
          </cell>
        </row>
        <row r="687">
          <cell r="B687" t="str">
            <v>Ондская ГЭС</v>
          </cell>
          <cell r="C687" t="str">
            <v>Всего</v>
          </cell>
          <cell r="H687">
            <v>0</v>
          </cell>
          <cell r="I687">
            <v>0</v>
          </cell>
          <cell r="J687">
            <v>1000</v>
          </cell>
          <cell r="K687">
            <v>100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</row>
        <row r="688">
          <cell r="C688" t="str">
            <v>Реконструкция системы отопления гаража в п. Каменный бор</v>
          </cell>
        </row>
        <row r="689">
          <cell r="C689" t="str">
            <v>договор № ___ от ____</v>
          </cell>
          <cell r="J689">
            <v>1000</v>
          </cell>
          <cell r="K689">
            <v>100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</row>
        <row r="690">
          <cell r="C690" t="str">
            <v>договор № ___ от ____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</row>
        <row r="691">
          <cell r="C691" t="str">
            <v>договор № ___ от ____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</row>
        <row r="692">
          <cell r="C692" t="str">
            <v>Добавить строки</v>
          </cell>
        </row>
        <row r="693">
          <cell r="C693" t="str">
            <v>Всего</v>
          </cell>
          <cell r="H693">
            <v>0</v>
          </cell>
          <cell r="I693">
            <v>0</v>
          </cell>
          <cell r="J693">
            <v>500</v>
          </cell>
          <cell r="K693">
            <v>50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</row>
        <row r="694">
          <cell r="C694" t="str">
            <v>Реконструкция системы ОПС в здании управления</v>
          </cell>
        </row>
        <row r="695">
          <cell r="C695" t="str">
            <v>договор № ___ от ____</v>
          </cell>
          <cell r="J695">
            <v>500</v>
          </cell>
          <cell r="K695">
            <v>50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</row>
        <row r="696">
          <cell r="C696" t="str">
            <v>договор № ___ от ____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</row>
        <row r="697">
          <cell r="C697" t="str">
            <v>договор № ___ от ____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</row>
        <row r="698">
          <cell r="C698" t="str">
            <v>Добавить строки</v>
          </cell>
        </row>
        <row r="699">
          <cell r="B699" t="str">
            <v>Исполнительный аппарат</v>
          </cell>
          <cell r="C699" t="str">
            <v>Всего</v>
          </cell>
          <cell r="H699">
            <v>0</v>
          </cell>
          <cell r="I699">
            <v>11927.76</v>
          </cell>
          <cell r="J699">
            <v>5000</v>
          </cell>
          <cell r="K699">
            <v>500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</row>
        <row r="700">
          <cell r="C700" t="str">
            <v>Реконструкция здания</v>
          </cell>
        </row>
        <row r="701">
          <cell r="C701" t="str">
            <v>договор № 2-09/05 от 30.09.05</v>
          </cell>
          <cell r="I701">
            <v>11927.76</v>
          </cell>
          <cell r="J701">
            <v>5000</v>
          </cell>
          <cell r="K701">
            <v>500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</row>
        <row r="702">
          <cell r="C702" t="str">
            <v>договор № 3-09/05 от 30.09.05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</row>
        <row r="703">
          <cell r="C703" t="str">
            <v>договор № ___ от ____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</row>
        <row r="704">
          <cell r="C704" t="str">
            <v>Добавить строки</v>
          </cell>
        </row>
        <row r="705">
          <cell r="C705" t="str">
            <v>Всего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</row>
        <row r="706">
          <cell r="C706" t="str">
            <v>Правила использования водных ресурсов</v>
          </cell>
        </row>
        <row r="707">
          <cell r="C707" t="str">
            <v>договор № ___ от ____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</row>
        <row r="708">
          <cell r="C708" t="str">
            <v>договор № ___ от ____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</row>
        <row r="709">
          <cell r="C709" t="str">
            <v>договор № ___ от ____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0">
          <cell r="C710" t="str">
            <v>Добавить строки</v>
          </cell>
        </row>
        <row r="711">
          <cell r="C711" t="str">
            <v>Всего</v>
          </cell>
          <cell r="H711">
            <v>0</v>
          </cell>
          <cell r="I711">
            <v>1528.1</v>
          </cell>
          <cell r="J711">
            <v>16668</v>
          </cell>
          <cell r="K711">
            <v>16668</v>
          </cell>
          <cell r="L711">
            <v>15027</v>
          </cell>
          <cell r="M711">
            <v>90.154787616990646</v>
          </cell>
          <cell r="N711">
            <v>90.154787616990646</v>
          </cell>
          <cell r="O711">
            <v>0</v>
          </cell>
          <cell r="P711">
            <v>983.37805117466144</v>
          </cell>
        </row>
        <row r="712">
          <cell r="C712" t="str">
            <v>Оборудование, не входящее в сметы строек</v>
          </cell>
        </row>
        <row r="713">
          <cell r="C713" t="str">
            <v>договор № ___ от ____</v>
          </cell>
          <cell r="I713">
            <v>1528.1</v>
          </cell>
          <cell r="J713">
            <v>16668</v>
          </cell>
          <cell r="K713">
            <v>16668</v>
          </cell>
          <cell r="L713">
            <v>15027</v>
          </cell>
          <cell r="M713">
            <v>90.154787616990646</v>
          </cell>
          <cell r="N713">
            <v>90.154787616990646</v>
          </cell>
          <cell r="O713">
            <v>0</v>
          </cell>
          <cell r="P713">
            <v>983.37805117466144</v>
          </cell>
        </row>
        <row r="714">
          <cell r="C714" t="str">
            <v>договор № ___ от ____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</row>
        <row r="715">
          <cell r="C715" t="str">
            <v>договор № ___ от ____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</row>
        <row r="716">
          <cell r="C716" t="str">
            <v>Добавить строки</v>
          </cell>
        </row>
        <row r="717">
          <cell r="B717" t="str">
            <v>Юшкозерская ГЭС</v>
          </cell>
          <cell r="C717" t="str">
            <v>Всего</v>
          </cell>
          <cell r="H717">
            <v>0</v>
          </cell>
          <cell r="I717">
            <v>0</v>
          </cell>
          <cell r="J717">
            <v>500</v>
          </cell>
          <cell r="K717">
            <v>50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</row>
        <row r="718">
          <cell r="C718" t="str">
            <v>Проект  замены системы возбуждения г/генератора ВГС-700/69-64</v>
          </cell>
        </row>
        <row r="719">
          <cell r="C719" t="str">
            <v>договор № ___ от ____</v>
          </cell>
          <cell r="J719">
            <v>500</v>
          </cell>
          <cell r="K719">
            <v>50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</row>
        <row r="720">
          <cell r="C720" t="str">
            <v>договор № ___ от ____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</row>
        <row r="721">
          <cell r="C721" t="str">
            <v>договор № ___ от ____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</row>
        <row r="722">
          <cell r="C722" t="str">
            <v>Добавить строки</v>
          </cell>
        </row>
        <row r="723">
          <cell r="C723" t="str">
            <v>Всего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</row>
        <row r="724">
          <cell r="C724" t="str">
            <v>Проект реконструкции  СБРУ-10.5кВ с заменой Р2С и ВГ-2,3</v>
          </cell>
        </row>
        <row r="725">
          <cell r="C725" t="str">
            <v>договор № ___ от ____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</row>
        <row r="726">
          <cell r="C726" t="str">
            <v>договор № ___ от ____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</row>
        <row r="727">
          <cell r="C727" t="str">
            <v>договор № ___ от ____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</row>
        <row r="728">
          <cell r="C728" t="str">
            <v>Добавить строки</v>
          </cell>
        </row>
        <row r="729">
          <cell r="B729" t="str">
            <v>Путкинская ГЭС</v>
          </cell>
          <cell r="C729" t="str">
            <v>Всего</v>
          </cell>
          <cell r="H729">
            <v>0</v>
          </cell>
          <cell r="I729">
            <v>0</v>
          </cell>
          <cell r="J729">
            <v>50</v>
          </cell>
          <cell r="K729">
            <v>5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</row>
        <row r="730">
          <cell r="C730" t="str">
            <v>Техническое задание на проект реконструкции ОРУ-220 с заменой воздушных выключателей</v>
          </cell>
        </row>
        <row r="731">
          <cell r="C731" t="str">
            <v>договор № ___ от ____</v>
          </cell>
          <cell r="J731">
            <v>50</v>
          </cell>
          <cell r="K731">
            <v>5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</row>
        <row r="732">
          <cell r="C732" t="str">
            <v>договор № ___ от ____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</row>
        <row r="733">
          <cell r="C733" t="str">
            <v>договор № ___ от ____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</row>
        <row r="734">
          <cell r="C734" t="str">
            <v>Добавить строки</v>
          </cell>
        </row>
        <row r="735">
          <cell r="B735" t="str">
            <v>Новое строительство</v>
          </cell>
          <cell r="C735" t="str">
            <v>Всего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100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</row>
        <row r="736">
          <cell r="C736" t="str">
            <v>Проект строительства здания ОПУ на Маткожненской ГЭС</v>
          </cell>
        </row>
        <row r="737">
          <cell r="C737" t="str">
            <v>из прибыли</v>
          </cell>
          <cell r="L737">
            <v>100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</row>
        <row r="738">
          <cell r="C738" t="str">
            <v>договор № ___ от ____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</row>
        <row r="739">
          <cell r="C739" t="str">
            <v>договор № ___ от ____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</row>
        <row r="740">
          <cell r="C740" t="str">
            <v>Добавить строки</v>
          </cell>
        </row>
        <row r="741">
          <cell r="C741" t="str">
            <v>Всего</v>
          </cell>
          <cell r="H741">
            <v>0</v>
          </cell>
          <cell r="I741">
            <v>0</v>
          </cell>
          <cell r="J741">
            <v>60000</v>
          </cell>
          <cell r="K741">
            <v>6000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</row>
        <row r="742">
          <cell r="C742" t="str">
            <v>ДЭС о. Валаам</v>
          </cell>
        </row>
        <row r="743">
          <cell r="C743" t="str">
            <v>договор № ___ от ____</v>
          </cell>
          <cell r="J743">
            <v>60000</v>
          </cell>
          <cell r="K743">
            <v>6000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</row>
        <row r="744">
          <cell r="C744" t="str">
            <v>договор № ___ от ____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</row>
        <row r="745">
          <cell r="C745" t="str">
            <v>договор № ___ от ____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</row>
        <row r="746">
          <cell r="C746" t="str">
            <v>Добавить строки</v>
          </cell>
        </row>
        <row r="748">
          <cell r="C748" t="str">
            <v>Всего, стоимость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</row>
        <row r="749">
          <cell r="C749" t="str">
            <v xml:space="preserve"> - площадь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</row>
        <row r="750">
          <cell r="C750" t="str">
            <v xml:space="preserve">    в том числе:</v>
          </cell>
        </row>
        <row r="751">
          <cell r="C751" t="str">
            <v>договор № ___ от ____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</row>
        <row r="752">
          <cell r="C752" t="str">
            <v xml:space="preserve"> - площадь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</row>
        <row r="753">
          <cell r="C753" t="str">
            <v>договор № ___ от ____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</row>
        <row r="754">
          <cell r="C754" t="str">
            <v xml:space="preserve"> - площадь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</row>
        <row r="755">
          <cell r="C755" t="str">
            <v>договор № ___ от ____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</row>
        <row r="756">
          <cell r="C756" t="str">
            <v xml:space="preserve"> - площадь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</row>
        <row r="758">
          <cell r="H758">
            <v>0</v>
          </cell>
          <cell r="I758">
            <v>42904.44</v>
          </cell>
          <cell r="J758">
            <v>158307</v>
          </cell>
          <cell r="K758">
            <v>158307</v>
          </cell>
          <cell r="L758">
            <v>151637</v>
          </cell>
          <cell r="M758">
            <v>95.786667677361081</v>
          </cell>
          <cell r="N758">
            <v>95.786667677361081</v>
          </cell>
          <cell r="O758">
            <v>0</v>
          </cell>
          <cell r="P758">
            <v>353.42962173611869</v>
          </cell>
        </row>
        <row r="760">
          <cell r="H760">
            <v>0</v>
          </cell>
          <cell r="I760">
            <v>42904.44</v>
          </cell>
          <cell r="J760">
            <v>78307</v>
          </cell>
          <cell r="K760">
            <v>78307</v>
          </cell>
          <cell r="L760">
            <v>151637</v>
          </cell>
          <cell r="M760">
            <v>193.64424636367119</v>
          </cell>
          <cell r="N760">
            <v>193.64424636367119</v>
          </cell>
          <cell r="O760">
            <v>0</v>
          </cell>
          <cell r="P760">
            <v>353.42962173611869</v>
          </cell>
        </row>
        <row r="761">
          <cell r="I761">
            <v>19066.64</v>
          </cell>
          <cell r="J761">
            <v>78307</v>
          </cell>
          <cell r="K761">
            <v>78307</v>
          </cell>
          <cell r="L761">
            <v>78327</v>
          </cell>
          <cell r="M761">
            <v>100.02554050084922</v>
          </cell>
          <cell r="N761">
            <v>100.02554050084922</v>
          </cell>
          <cell r="O761">
            <v>0</v>
          </cell>
          <cell r="P761">
            <v>410.80651861051552</v>
          </cell>
        </row>
        <row r="762">
          <cell r="I762">
            <v>23837.8</v>
          </cell>
          <cell r="L762">
            <v>73310</v>
          </cell>
          <cell r="M762">
            <v>0</v>
          </cell>
          <cell r="N762">
            <v>0</v>
          </cell>
          <cell r="O762">
            <v>0</v>
          </cell>
          <cell r="P762">
            <v>307.53676933274045</v>
          </cell>
        </row>
        <row r="763">
          <cell r="H763">
            <v>0</v>
          </cell>
          <cell r="I763">
            <v>0</v>
          </cell>
          <cell r="J763">
            <v>80000</v>
          </cell>
          <cell r="K763">
            <v>8000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</row>
        <row r="764">
          <cell r="M764">
            <v>0</v>
          </cell>
          <cell r="N764">
            <v>0</v>
          </cell>
          <cell r="O764">
            <v>0</v>
          </cell>
          <cell r="P764">
            <v>0</v>
          </cell>
        </row>
        <row r="765">
          <cell r="J765">
            <v>80000</v>
          </cell>
          <cell r="K765">
            <v>8000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</row>
        <row r="766">
          <cell r="M766">
            <v>0</v>
          </cell>
          <cell r="N766">
            <v>0</v>
          </cell>
          <cell r="O766">
            <v>0</v>
          </cell>
          <cell r="P766">
            <v>0</v>
          </cell>
        </row>
        <row r="767">
          <cell r="M767">
            <v>0</v>
          </cell>
          <cell r="N767">
            <v>0</v>
          </cell>
          <cell r="O767">
            <v>0</v>
          </cell>
          <cell r="P767">
            <v>0</v>
          </cell>
        </row>
      </sheetData>
      <sheetData sheetId="32" refreshError="1">
        <row r="6">
          <cell r="B6" t="str">
            <v>Выплаты соц.характера</v>
          </cell>
          <cell r="D6">
            <v>0</v>
          </cell>
          <cell r="E6">
            <v>1879.453</v>
          </cell>
          <cell r="F6">
            <v>4293.59</v>
          </cell>
          <cell r="G6">
            <v>12101.161</v>
          </cell>
          <cell r="H6">
            <v>12984.737000000001</v>
          </cell>
          <cell r="I6">
            <v>302.42144685449705</v>
          </cell>
          <cell r="J6">
            <v>107.30158040207878</v>
          </cell>
          <cell r="K6">
            <v>0</v>
          </cell>
          <cell r="L6">
            <v>690.87851624914276</v>
          </cell>
        </row>
        <row r="7">
          <cell r="B7" t="str">
            <v>Единовременные пособия, всего</v>
          </cell>
          <cell r="D7">
            <v>0</v>
          </cell>
          <cell r="E7">
            <v>122.6</v>
          </cell>
          <cell r="F7">
            <v>0</v>
          </cell>
          <cell r="G7">
            <v>1410.8</v>
          </cell>
          <cell r="H7">
            <v>1514.588</v>
          </cell>
          <cell r="I7">
            <v>0</v>
          </cell>
          <cell r="J7">
            <v>107.35667706265947</v>
          </cell>
          <cell r="K7">
            <v>0</v>
          </cell>
          <cell r="L7">
            <v>1235.389885807504</v>
          </cell>
        </row>
        <row r="8">
          <cell r="D8" t="str">
            <v>договор № ___ от ____ (объект 1)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при выходе на пенсию</v>
          </cell>
          <cell r="D9" t="str">
            <v>договор № ___ от ____ (объект 1)</v>
          </cell>
          <cell r="E9">
            <v>122.6</v>
          </cell>
          <cell r="G9">
            <v>1410.8</v>
          </cell>
          <cell r="H9">
            <v>1514.588</v>
          </cell>
          <cell r="I9">
            <v>0</v>
          </cell>
          <cell r="J9">
            <v>107.35667706265947</v>
          </cell>
          <cell r="K9">
            <v>0</v>
          </cell>
          <cell r="L9">
            <v>1235.389885807504</v>
          </cell>
        </row>
        <row r="10">
          <cell r="B10" t="str">
            <v>Пособие 2</v>
          </cell>
          <cell r="D10" t="str">
            <v>договор № ___ от ____ (объект 1)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Пособие 3</v>
          </cell>
          <cell r="D11" t="str">
            <v>договор № ___ от ____ (объект 2)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 t="str">
            <v>договор № ___ от ____ (объект 2)</v>
          </cell>
          <cell r="L12">
            <v>0</v>
          </cell>
        </row>
        <row r="13">
          <cell r="B13" t="str">
            <v>Доплаты к пособиям неработающим инвалидам, всего</v>
          </cell>
          <cell r="D13" t="str">
            <v>договор № ___ от ____ (объект 2)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Материальная помощь, всего</v>
          </cell>
          <cell r="D14">
            <v>0</v>
          </cell>
          <cell r="E14">
            <v>934.47700000000009</v>
          </cell>
          <cell r="F14">
            <v>1984.69</v>
          </cell>
          <cell r="G14">
            <v>5264.0750000000007</v>
          </cell>
          <cell r="H14">
            <v>5643.8330000000005</v>
          </cell>
          <cell r="I14">
            <v>284.36849079705144</v>
          </cell>
          <cell r="J14">
            <v>107.21414493524503</v>
          </cell>
          <cell r="K14">
            <v>0</v>
          </cell>
          <cell r="L14">
            <v>603.95633065340292</v>
          </cell>
        </row>
        <row r="15">
          <cell r="D15" t="str">
            <v>договор № ___ от ____ (объект 3)</v>
          </cell>
          <cell r="L15">
            <v>0</v>
          </cell>
        </row>
        <row r="16">
          <cell r="B16" t="str">
            <v>по семейным обстоятельствам</v>
          </cell>
          <cell r="D16" t="str">
            <v>договор № ___ от ____ (объект 3)</v>
          </cell>
          <cell r="E16">
            <v>9.4</v>
          </cell>
          <cell r="G16">
            <v>321.3</v>
          </cell>
          <cell r="H16">
            <v>345.399</v>
          </cell>
          <cell r="I16">
            <v>0</v>
          </cell>
          <cell r="J16">
            <v>107.50046685340801</v>
          </cell>
          <cell r="K16">
            <v>0</v>
          </cell>
          <cell r="L16">
            <v>3674.4574468085107</v>
          </cell>
        </row>
        <row r="17">
          <cell r="B17" t="str">
            <v>на похороны близких родственников</v>
          </cell>
          <cell r="E17">
            <v>98.6</v>
          </cell>
          <cell r="G17">
            <v>642.70000000000005</v>
          </cell>
          <cell r="H17">
            <v>690.89200000000005</v>
          </cell>
          <cell r="I17">
            <v>0</v>
          </cell>
          <cell r="J17">
            <v>107.49836626730979</v>
          </cell>
          <cell r="K17">
            <v>0</v>
          </cell>
          <cell r="L17">
            <v>700.70182555780946</v>
          </cell>
        </row>
        <row r="18">
          <cell r="B18" t="str">
            <v>к юбилейным изнаменат.датам</v>
          </cell>
          <cell r="E18">
            <v>136.30000000000001</v>
          </cell>
          <cell r="G18">
            <v>1013.4</v>
          </cell>
          <cell r="H18">
            <v>1089.4369999999999</v>
          </cell>
          <cell r="I18">
            <v>0</v>
          </cell>
          <cell r="J18">
            <v>107.50315768699427</v>
          </cell>
          <cell r="K18">
            <v>0</v>
          </cell>
          <cell r="L18">
            <v>799.29347028613336</v>
          </cell>
        </row>
        <row r="19">
          <cell r="B19" t="str">
            <v>материальная помощь,компенсации неработающим</v>
          </cell>
          <cell r="E19">
            <v>690.17700000000002</v>
          </cell>
          <cell r="F19">
            <v>1984.69</v>
          </cell>
          <cell r="G19">
            <v>3286.6750000000002</v>
          </cell>
          <cell r="H19">
            <v>3518.105</v>
          </cell>
          <cell r="I19">
            <v>177.26219208037526</v>
          </cell>
          <cell r="J19">
            <v>107.04146287661543</v>
          </cell>
          <cell r="K19">
            <v>0</v>
          </cell>
          <cell r="L19">
            <v>509.73953058418351</v>
          </cell>
        </row>
        <row r="20">
          <cell r="D20" t="str">
            <v xml:space="preserve">договор № 15/05-СУИ от 01.10.05 </v>
          </cell>
          <cell r="G20">
            <v>0</v>
          </cell>
          <cell r="I20">
            <v>13.194000000000001</v>
          </cell>
          <cell r="J20">
            <v>13.194000000000001</v>
          </cell>
          <cell r="K20">
            <v>14.18355</v>
          </cell>
          <cell r="L20">
            <v>107.5</v>
          </cell>
        </row>
        <row r="21">
          <cell r="B21" t="str">
            <v>Компенсация расходов связанных с погребением</v>
          </cell>
          <cell r="D21" t="str">
            <v xml:space="preserve">договор № 15/05-СУИ от 01.10.05 </v>
          </cell>
          <cell r="E21">
            <v>0.54500000000000004</v>
          </cell>
          <cell r="F21">
            <v>76.17</v>
          </cell>
          <cell r="G21">
            <v>83.209000000000003</v>
          </cell>
          <cell r="H21">
            <v>89.067999999999998</v>
          </cell>
          <cell r="I21">
            <v>116.93317579099383</v>
          </cell>
          <cell r="J21">
            <v>107.04130562799696</v>
          </cell>
          <cell r="K21">
            <v>0</v>
          </cell>
          <cell r="L21">
            <v>16342.75229357798</v>
          </cell>
        </row>
        <row r="22">
          <cell r="B22" t="str">
            <v>Средства, перечисл. проф. и др. организациям</v>
          </cell>
          <cell r="D22" t="str">
            <v xml:space="preserve">договор № 15/05-СУИ от 01.10.05 </v>
          </cell>
          <cell r="E22">
            <v>66.747</v>
          </cell>
          <cell r="F22">
            <v>415.56</v>
          </cell>
          <cell r="G22">
            <v>505.08499999999998</v>
          </cell>
          <cell r="H22">
            <v>541.90800000000002</v>
          </cell>
          <cell r="I22">
            <v>130.40427375108288</v>
          </cell>
          <cell r="J22">
            <v>107.29045606185099</v>
          </cell>
          <cell r="K22">
            <v>0</v>
          </cell>
          <cell r="L22">
            <v>811.88368016540073</v>
          </cell>
        </row>
        <row r="23">
          <cell r="B23" t="str">
            <v>Оплата расходов на лечение и отдых</v>
          </cell>
          <cell r="D23" t="str">
            <v xml:space="preserve">договор № 31/06-СУИ от </v>
          </cell>
          <cell r="E23">
            <v>214.79400000000001</v>
          </cell>
          <cell r="F23">
            <v>1158.9000000000001</v>
          </cell>
          <cell r="G23">
            <v>1200.7919999999999</v>
          </cell>
          <cell r="H23">
            <v>1285.345</v>
          </cell>
          <cell r="I23">
            <v>110.91077746138581</v>
          </cell>
          <cell r="J23">
            <v>107.04143598558286</v>
          </cell>
          <cell r="K23">
            <v>0</v>
          </cell>
          <cell r="L23">
            <v>598.4082423158934</v>
          </cell>
        </row>
        <row r="24">
          <cell r="B24" t="str">
            <v>Выплаты членам СД</v>
          </cell>
          <cell r="D24" t="str">
            <v xml:space="preserve">договор № 31/06-СУИ от </v>
          </cell>
          <cell r="E24">
            <v>249.59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Оплата дополнительных отпусков</v>
          </cell>
          <cell r="D25" t="str">
            <v xml:space="preserve">договор № 31/06-СУИ от </v>
          </cell>
          <cell r="E25">
            <v>8.1</v>
          </cell>
          <cell r="G25">
            <v>243.5</v>
          </cell>
          <cell r="H25">
            <v>261.73099999999999</v>
          </cell>
          <cell r="I25">
            <v>0</v>
          </cell>
          <cell r="J25">
            <v>107.48706365503079</v>
          </cell>
          <cell r="K25">
            <v>0</v>
          </cell>
          <cell r="L25">
            <v>3231.2469135802476</v>
          </cell>
        </row>
        <row r="26">
          <cell r="B26" t="str">
            <v>Компенсация расходов на э/э и т/э</v>
          </cell>
          <cell r="D26" t="str">
            <v>договор № б/н от 30.09.05</v>
          </cell>
          <cell r="E26">
            <v>282.60000000000002</v>
          </cell>
          <cell r="G26">
            <v>2730.4</v>
          </cell>
          <cell r="H26">
            <v>2935.2170000000001</v>
          </cell>
          <cell r="I26">
            <v>0</v>
          </cell>
          <cell r="J26">
            <v>107.50135511280399</v>
          </cell>
          <cell r="K26">
            <v>0</v>
          </cell>
          <cell r="L26">
            <v>1038.6472045293701</v>
          </cell>
        </row>
        <row r="27">
          <cell r="B27" t="str">
            <v>Оплата проезда к отпуску членов семьи</v>
          </cell>
          <cell r="D27" t="str">
            <v>договор № б/н от 30.09.05</v>
          </cell>
          <cell r="G27">
            <v>663.3</v>
          </cell>
          <cell r="H27">
            <v>713.04700000000003</v>
          </cell>
          <cell r="I27">
            <v>0</v>
          </cell>
          <cell r="J27">
            <v>107.49992461932763</v>
          </cell>
          <cell r="K27">
            <v>0</v>
          </cell>
          <cell r="L27">
            <v>0</v>
          </cell>
        </row>
        <row r="28">
          <cell r="B28" t="str">
            <v>Отчисления в негосударственный пенсионный фонд</v>
          </cell>
          <cell r="D28" t="str">
            <v>договор № б/н от 30.09.05</v>
          </cell>
          <cell r="F28">
            <v>658.27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D29" t="str">
            <v>договор № 580 от 01.04.06</v>
          </cell>
          <cell r="G29">
            <v>0</v>
          </cell>
          <cell r="I29">
            <v>43.704000000000001</v>
          </cell>
          <cell r="J29">
            <v>43.704000000000001</v>
          </cell>
          <cell r="K29">
            <v>46.9818</v>
          </cell>
          <cell r="L29">
            <v>107.5</v>
          </cell>
        </row>
        <row r="30">
          <cell r="D30">
            <v>0</v>
          </cell>
          <cell r="E30">
            <v>1879.453</v>
          </cell>
          <cell r="F30">
            <v>4293.59</v>
          </cell>
          <cell r="G30">
            <v>12101.161</v>
          </cell>
          <cell r="H30">
            <v>12984.737000000001</v>
          </cell>
          <cell r="I30">
            <v>302.42144685449705</v>
          </cell>
          <cell r="J30">
            <v>107.30158040207878</v>
          </cell>
          <cell r="K30">
            <v>0</v>
          </cell>
          <cell r="L30">
            <v>690.87851624914276</v>
          </cell>
        </row>
      </sheetData>
      <sheetData sheetId="3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104486.11999999998</v>
          </cell>
          <cell r="J6">
            <v>0</v>
          </cell>
          <cell r="K6">
            <v>34828.706666666658</v>
          </cell>
          <cell r="L6">
            <v>104486.11999999998</v>
          </cell>
          <cell r="M6">
            <v>24000</v>
          </cell>
          <cell r="O6">
            <v>24.692274916515231</v>
          </cell>
          <cell r="P6">
            <v>107.5</v>
          </cell>
          <cell r="Q6">
            <v>0</v>
          </cell>
          <cell r="R6">
            <v>24.692274916515231</v>
          </cell>
        </row>
        <row r="7">
          <cell r="F7">
            <v>700.21199999999999</v>
          </cell>
          <cell r="G7">
            <v>1287.2370000000001</v>
          </cell>
          <cell r="H7">
            <v>858.15800000000002</v>
          </cell>
          <cell r="I7">
            <v>104486.11999999998</v>
          </cell>
          <cell r="J7">
            <v>0</v>
          </cell>
          <cell r="K7">
            <v>34828.706666666658</v>
          </cell>
          <cell r="L7">
            <v>104486.11999999998</v>
          </cell>
          <cell r="M7">
            <v>24000</v>
          </cell>
          <cell r="N7">
            <v>25800</v>
          </cell>
          <cell r="O7">
            <v>24.692274916515231</v>
          </cell>
          <cell r="P7">
            <v>107.5</v>
          </cell>
          <cell r="Q7">
            <v>0</v>
          </cell>
          <cell r="R7">
            <v>24.692274916515231</v>
          </cell>
        </row>
        <row r="8">
          <cell r="F8">
            <v>146.99199999999999</v>
          </cell>
          <cell r="G8">
            <v>306.97674418604652</v>
          </cell>
          <cell r="H8">
            <v>204.6511627906977</v>
          </cell>
          <cell r="I8">
            <v>220</v>
          </cell>
          <cell r="J8">
            <v>0</v>
          </cell>
          <cell r="K8">
            <v>0</v>
          </cell>
          <cell r="L8">
            <v>0</v>
          </cell>
          <cell r="M8">
            <v>149.66800914335474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</row>
      </sheetData>
      <sheetData sheetId="34" refreshError="1">
        <row r="6">
          <cell r="G6">
            <v>0</v>
          </cell>
          <cell r="H6">
            <v>21.111000000000001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F11">
            <v>5173.8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5" refreshError="1">
        <row r="6">
          <cell r="E6">
            <v>367294.37</v>
          </cell>
          <cell r="F6">
            <v>1314304.327</v>
          </cell>
          <cell r="G6">
            <v>1217227.07</v>
          </cell>
          <cell r="I6">
            <v>94.85426277532143</v>
          </cell>
          <cell r="J6">
            <v>102.41915503900188</v>
          </cell>
          <cell r="K6">
            <v>0</v>
          </cell>
          <cell r="L6">
            <v>339.42085199944665</v>
          </cell>
        </row>
        <row r="7">
          <cell r="B7" t="str">
            <v>Погашение дебиторской задолженности</v>
          </cell>
          <cell r="E7">
            <v>489.92</v>
          </cell>
          <cell r="F7">
            <v>673.45100000000002</v>
          </cell>
          <cell r="G7">
            <v>713.73</v>
          </cell>
          <cell r="H7">
            <v>65045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Расходы по управлению капиталом</v>
          </cell>
          <cell r="G8">
            <v>3393.95</v>
          </cell>
          <cell r="H8">
            <v>3393.95</v>
          </cell>
          <cell r="I8">
            <v>0</v>
          </cell>
          <cell r="J8">
            <v>100</v>
          </cell>
          <cell r="K8">
            <v>0</v>
          </cell>
          <cell r="L8">
            <v>0</v>
          </cell>
        </row>
        <row r="9">
          <cell r="B9" t="str">
            <v>Расходы по проведению Совета директоров</v>
          </cell>
          <cell r="F9">
            <v>45.335999999999999</v>
          </cell>
          <cell r="G9">
            <v>300</v>
          </cell>
          <cell r="H9">
            <v>322.5</v>
          </cell>
          <cell r="I9">
            <v>711.35521439915306</v>
          </cell>
          <cell r="J9">
            <v>107.5</v>
          </cell>
          <cell r="K9">
            <v>0</v>
          </cell>
          <cell r="L9">
            <v>0</v>
          </cell>
        </row>
        <row r="10">
          <cell r="B10" t="str">
            <v>Командировочные сверх норм</v>
          </cell>
          <cell r="E10">
            <v>250.29900000000001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Расходы по негосударственному пенсионному фонду</v>
          </cell>
          <cell r="D11">
            <v>0</v>
          </cell>
          <cell r="E11">
            <v>289378.05</v>
          </cell>
          <cell r="F11">
            <v>544.00800000000004</v>
          </cell>
          <cell r="G11">
            <v>1143098.73</v>
          </cell>
          <cell r="H11">
            <v>1181628.68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Отчисления в некоммерческие организации</v>
          </cell>
          <cell r="E12">
            <v>2.2000000000000002</v>
          </cell>
          <cell r="F12">
            <v>135.916</v>
          </cell>
          <cell r="G12">
            <v>2.2000000000000002</v>
          </cell>
          <cell r="H12">
            <v>2.200000000000000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Прочие</v>
          </cell>
          <cell r="D13">
            <v>0</v>
          </cell>
          <cell r="E13">
            <v>77.861999999999995</v>
          </cell>
          <cell r="F13">
            <v>51.131999999999998</v>
          </cell>
          <cell r="G13">
            <v>62.323</v>
          </cell>
          <cell r="H13">
            <v>66.712000000000003</v>
          </cell>
          <cell r="I13">
            <v>130.47015567550656</v>
          </cell>
          <cell r="J13">
            <v>107.04234391797571</v>
          </cell>
          <cell r="K13">
            <v>0</v>
          </cell>
          <cell r="L13">
            <v>85.679792453314846</v>
          </cell>
        </row>
        <row r="15">
          <cell r="D15">
            <v>0</v>
          </cell>
          <cell r="E15">
            <v>818.08100000000002</v>
          </cell>
          <cell r="F15">
            <v>1449.8430000000001</v>
          </cell>
          <cell r="G15">
            <v>4470.0030000000006</v>
          </cell>
          <cell r="H15">
            <v>3783.1619999999998</v>
          </cell>
          <cell r="I15">
            <v>260.93597720580777</v>
          </cell>
          <cell r="J15">
            <v>84.634439842657798</v>
          </cell>
          <cell r="K15">
            <v>0</v>
          </cell>
          <cell r="L15">
            <v>462.44344997622483</v>
          </cell>
        </row>
      </sheetData>
      <sheetData sheetId="36" refreshError="1">
        <row r="6">
          <cell r="B6" t="str">
            <v>&lt;Статья расходов 1&gt;</v>
          </cell>
          <cell r="D6">
            <v>0</v>
          </cell>
          <cell r="E6">
            <v>205.22000000000003</v>
          </cell>
          <cell r="F6">
            <v>1152.55</v>
          </cell>
          <cell r="G6">
            <v>1157.481</v>
          </cell>
          <cell r="H6">
            <v>1238.992</v>
          </cell>
        </row>
        <row r="7">
          <cell r="B7" t="str">
            <v>&lt;Статья расходов 2&gt;</v>
          </cell>
        </row>
        <row r="8">
          <cell r="B8" t="str">
            <v>&lt;Статья расходов&gt;</v>
          </cell>
          <cell r="E8">
            <v>12</v>
          </cell>
          <cell r="F8">
            <v>8</v>
          </cell>
          <cell r="G8">
            <v>12</v>
          </cell>
          <cell r="H8">
            <v>12.9</v>
          </cell>
        </row>
        <row r="9">
          <cell r="B9" t="str">
            <v>&lt;Статья расходов&gt;</v>
          </cell>
          <cell r="E9">
            <v>2</v>
          </cell>
          <cell r="F9">
            <v>1088.55</v>
          </cell>
          <cell r="G9">
            <v>13</v>
          </cell>
          <cell r="H9">
            <v>13.975</v>
          </cell>
        </row>
        <row r="10">
          <cell r="B10" t="str">
            <v>&lt;Статья расходов&gt;</v>
          </cell>
          <cell r="E10">
            <v>12</v>
          </cell>
          <cell r="F10">
            <v>27</v>
          </cell>
          <cell r="G10">
            <v>12</v>
          </cell>
          <cell r="H10">
            <v>12.9</v>
          </cell>
        </row>
        <row r="11">
          <cell r="E11">
            <v>12</v>
          </cell>
          <cell r="F11">
            <v>29</v>
          </cell>
          <cell r="G11">
            <v>12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>
        <row r="6">
          <cell r="B6" t="str">
            <v>Выплаты соц.характера</v>
          </cell>
        </row>
      </sheetData>
      <sheetData sheetId="42" refreshError="1"/>
      <sheetData sheetId="4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3"/>
      <sheetName val="4.1"/>
      <sheetName val="2_1"/>
      <sheetName val="2_2"/>
    </sheetNames>
    <sheetDataSet>
      <sheetData sheetId="0"/>
      <sheetData sheetId="1" refreshError="1"/>
      <sheetData sheetId="2" refreshError="1"/>
      <sheetData sheetId="3" refreshError="1">
        <row r="8">
          <cell r="D8">
            <v>0</v>
          </cell>
          <cell r="E8">
            <v>281</v>
          </cell>
          <cell r="F8">
            <v>280</v>
          </cell>
          <cell r="G8">
            <v>280</v>
          </cell>
          <cell r="H8">
            <v>280</v>
          </cell>
        </row>
        <row r="20">
          <cell r="E20">
            <v>5914.2370000000001</v>
          </cell>
          <cell r="F20">
            <v>28030.397000000001</v>
          </cell>
          <cell r="G20">
            <v>28774.45</v>
          </cell>
          <cell r="H20">
            <v>32334.232</v>
          </cell>
        </row>
        <row r="29">
          <cell r="E29">
            <v>62.529000000000003</v>
          </cell>
          <cell r="F29">
            <v>171.78700000000001</v>
          </cell>
          <cell r="G29">
            <v>187.58099999999999</v>
          </cell>
          <cell r="H29">
            <v>187.58099999999999</v>
          </cell>
        </row>
        <row r="39">
          <cell r="E39">
            <v>62915</v>
          </cell>
          <cell r="F39">
            <v>0</v>
          </cell>
          <cell r="G39">
            <v>48384</v>
          </cell>
          <cell r="H39">
            <v>52012.799999999996</v>
          </cell>
        </row>
        <row r="100">
          <cell r="D100">
            <v>0</v>
          </cell>
          <cell r="E100">
            <v>281</v>
          </cell>
          <cell r="F100">
            <v>280</v>
          </cell>
          <cell r="G100">
            <v>280</v>
          </cell>
          <cell r="H100">
            <v>280</v>
          </cell>
        </row>
        <row r="103">
          <cell r="D103">
            <v>0</v>
          </cell>
          <cell r="E103">
            <v>198523.39680645568</v>
          </cell>
          <cell r="F103">
            <v>444661.11078783951</v>
          </cell>
          <cell r="G103">
            <v>534628.81606606953</v>
          </cell>
          <cell r="H103">
            <v>587992.04186199163</v>
          </cell>
        </row>
        <row r="106">
          <cell r="E106">
            <v>347.58356658628367</v>
          </cell>
          <cell r="F106">
            <v>271.56535409053345</v>
          </cell>
          <cell r="G106">
            <v>326.51081963238641</v>
          </cell>
          <cell r="H106">
            <v>359.18878549907856</v>
          </cell>
        </row>
        <row r="121">
          <cell r="E121">
            <v>24</v>
          </cell>
          <cell r="F121">
            <v>24</v>
          </cell>
          <cell r="G121">
            <v>24</v>
          </cell>
          <cell r="H121">
            <v>24</v>
          </cell>
        </row>
      </sheetData>
      <sheetData sheetId="4"/>
      <sheetData sheetId="5"/>
      <sheetData sheetId="6" refreshError="1">
        <row r="6">
          <cell r="E6">
            <v>915.8</v>
          </cell>
          <cell r="F6">
            <v>915.8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110.1</v>
          </cell>
          <cell r="F7">
            <v>110.1</v>
          </cell>
          <cell r="G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46</v>
          </cell>
          <cell r="F8">
            <v>46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5.0229307709106799</v>
          </cell>
          <cell r="F9">
            <v>5.0229307709106799</v>
          </cell>
          <cell r="G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64.099999999999994</v>
          </cell>
          <cell r="F10">
            <v>64.09999999999999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39.156994502138055</v>
          </cell>
          <cell r="F11">
            <v>39.156994502138055</v>
          </cell>
          <cell r="G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805.69999999999993</v>
          </cell>
          <cell r="F12">
            <v>805.69999999999993</v>
          </cell>
          <cell r="G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5.6899999999999995</v>
          </cell>
          <cell r="F13">
            <v>5.6899999999999995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.70621819535807373</v>
          </cell>
          <cell r="F14">
            <v>0.70621819535807373</v>
          </cell>
          <cell r="G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E15">
            <v>800.00999999999988</v>
          </cell>
          <cell r="F15">
            <v>800.00999999999988</v>
          </cell>
          <cell r="G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E16">
            <v>1637</v>
          </cell>
          <cell r="F16">
            <v>1637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1637</v>
          </cell>
          <cell r="F19">
            <v>1637</v>
          </cell>
          <cell r="G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805.69999999999993</v>
          </cell>
          <cell r="F20">
            <v>805.69999999999993</v>
          </cell>
          <cell r="G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274.45100000000002</v>
          </cell>
          <cell r="F21">
            <v>274.45100000000002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221.12517069999998</v>
          </cell>
          <cell r="F22">
            <v>221.12517069999998</v>
          </cell>
          <cell r="G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E23">
            <v>1637</v>
          </cell>
          <cell r="F23">
            <v>1637</v>
          </cell>
          <cell r="G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123.77500000000002</v>
          </cell>
          <cell r="F24">
            <v>123.77500000000001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E25">
            <v>202.61967500000003</v>
          </cell>
          <cell r="F25">
            <v>202.61967500000003</v>
          </cell>
          <cell r="G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E26">
            <v>423.74484570000004</v>
          </cell>
          <cell r="F26">
            <v>423.74484570000004</v>
          </cell>
          <cell r="G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52.183565875524685</v>
          </cell>
          <cell r="F27">
            <v>52.183565875524693</v>
          </cell>
          <cell r="G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423.74484570000004</v>
          </cell>
          <cell r="F28">
            <v>423.74484570000004</v>
          </cell>
          <cell r="G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B29" t="str">
            <v xml:space="preserve"> - уголь всего, в том числе:</v>
          </cell>
          <cell r="C29" t="str">
            <v>Уголь</v>
          </cell>
          <cell r="E29">
            <v>0</v>
          </cell>
          <cell r="F29">
            <v>0</v>
          </cell>
          <cell r="G29">
            <v>0</v>
          </cell>
          <cell r="I29" t="str">
            <v>17. - уголь всего, в том числе: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B30" t="str">
            <v>Уголь разреза-1</v>
          </cell>
          <cell r="C30" t="str">
            <v>Уголь</v>
          </cell>
          <cell r="E30">
            <v>0</v>
          </cell>
          <cell r="F30">
            <v>0</v>
          </cell>
          <cell r="G30">
            <v>0</v>
          </cell>
          <cell r="I30" t="str">
            <v>17.Уголь разреза-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B31" t="str">
            <v>Уголь разреза-2</v>
          </cell>
          <cell r="C31" t="str">
            <v>Уголь</v>
          </cell>
          <cell r="E31">
            <v>0</v>
          </cell>
          <cell r="F31">
            <v>0</v>
          </cell>
          <cell r="G31">
            <v>0</v>
          </cell>
          <cell r="I31" t="str">
            <v>17.Уголь разреза-2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B32" t="str">
            <v>Добавить строки</v>
          </cell>
        </row>
        <row r="33">
          <cell r="B33" t="str">
            <v xml:space="preserve"> - мазут</v>
          </cell>
          <cell r="C33" t="str">
            <v>Мазут</v>
          </cell>
          <cell r="E33">
            <v>8.5049969030395616</v>
          </cell>
          <cell r="F33">
            <v>8.5049969030395616</v>
          </cell>
          <cell r="G33">
            <v>0</v>
          </cell>
          <cell r="I33" t="str">
            <v>17. - 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B34" t="str">
            <v xml:space="preserve"> - газ всего, в том числе:</v>
          </cell>
          <cell r="C34" t="str">
            <v>Газ</v>
          </cell>
          <cell r="E34">
            <v>415.23984879696059</v>
          </cell>
          <cell r="F34">
            <v>415.23984879696059</v>
          </cell>
          <cell r="G34">
            <v>0</v>
          </cell>
          <cell r="I34" t="str">
            <v>17. - газ всего, в том числе: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B35" t="str">
            <v>Газ лимитный</v>
          </cell>
          <cell r="C35" t="str">
            <v>Газ</v>
          </cell>
          <cell r="E35">
            <v>415.23984879696059</v>
          </cell>
          <cell r="F35">
            <v>415.23984879696059</v>
          </cell>
          <cell r="G35">
            <v>0</v>
          </cell>
          <cell r="I35" t="str">
            <v>17.Газ лимитный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B36" t="str">
            <v>Газ сверхлимитный</v>
          </cell>
          <cell r="C36" t="str">
            <v>Газ</v>
          </cell>
          <cell r="E36">
            <v>0</v>
          </cell>
          <cell r="F36">
            <v>0</v>
          </cell>
          <cell r="G36">
            <v>0</v>
          </cell>
          <cell r="I36" t="str">
            <v>17.Газ сверхлимитный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B37" t="str">
            <v>Газ коммерческий</v>
          </cell>
          <cell r="C37" t="str">
            <v>Газ</v>
          </cell>
          <cell r="E37">
            <v>0</v>
          </cell>
          <cell r="F37">
            <v>0</v>
          </cell>
          <cell r="G37">
            <v>0</v>
          </cell>
          <cell r="I37" t="str">
            <v>17.Газ коммерческий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B38" t="str">
            <v xml:space="preserve"> - др.виды топлива</v>
          </cell>
          <cell r="C38" t="str">
            <v>Другие виды топлива</v>
          </cell>
          <cell r="E38">
            <v>0</v>
          </cell>
          <cell r="F38">
            <v>0</v>
          </cell>
          <cell r="G38">
            <v>0</v>
          </cell>
          <cell r="I38" t="str">
            <v>17. - др.виды топлива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B39" t="str">
            <v>Торф</v>
          </cell>
          <cell r="C39" t="str">
            <v>Другие виды топлива</v>
          </cell>
          <cell r="E39">
            <v>0</v>
          </cell>
          <cell r="F39">
            <v>0</v>
          </cell>
          <cell r="G39">
            <v>0</v>
          </cell>
          <cell r="I39" t="str">
            <v>17.Торф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B40" t="str">
            <v>Сланцы</v>
          </cell>
          <cell r="C40" t="str">
            <v>Другие виды топлива</v>
          </cell>
          <cell r="E40">
            <v>0</v>
          </cell>
          <cell r="F40">
            <v>0</v>
          </cell>
          <cell r="G40">
            <v>0</v>
          </cell>
          <cell r="I40" t="str">
            <v>17.Сланцы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Добавить строки</v>
          </cell>
        </row>
        <row r="42">
          <cell r="E42">
            <v>221.12517069999996</v>
          </cell>
          <cell r="F42">
            <v>221.12517069999998</v>
          </cell>
          <cell r="G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E44">
            <v>100.00000000000003</v>
          </cell>
          <cell r="F44">
            <v>100.00000000000003</v>
          </cell>
          <cell r="G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B45" t="str">
            <v xml:space="preserve"> - уголь всего, в том числе:</v>
          </cell>
          <cell r="C45" t="str">
            <v>Уголь</v>
          </cell>
          <cell r="E45">
            <v>0</v>
          </cell>
          <cell r="F45">
            <v>0</v>
          </cell>
          <cell r="G45">
            <v>0</v>
          </cell>
          <cell r="I45" t="str">
            <v>18. - уголь всего, в том числе: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B46" t="str">
            <v>Уголь разреза-1</v>
          </cell>
          <cell r="C46" t="str">
            <v>Уголь</v>
          </cell>
          <cell r="E46">
            <v>0</v>
          </cell>
          <cell r="I46" t="str">
            <v>18.Уголь разреза-1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B47" t="str">
            <v>Уголь разреза-2</v>
          </cell>
          <cell r="C47" t="str">
            <v>Уголь</v>
          </cell>
          <cell r="E47">
            <v>0</v>
          </cell>
          <cell r="I47" t="str">
            <v>18.Уголь разреза-2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B48" t="str">
            <v>Добавить строки</v>
          </cell>
        </row>
        <row r="49">
          <cell r="B49" t="str">
            <v xml:space="preserve"> - мазут</v>
          </cell>
          <cell r="C49" t="str">
            <v>Мазут</v>
          </cell>
          <cell r="E49">
            <v>2.0071033286528448</v>
          </cell>
          <cell r="F49">
            <v>2.0071033286528448</v>
          </cell>
          <cell r="I49" t="str">
            <v>18. - мазут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B50" t="str">
            <v xml:space="preserve"> - газ всего, в том числе:</v>
          </cell>
          <cell r="C50" t="str">
            <v>Газ</v>
          </cell>
          <cell r="E50">
            <v>97.992896671347182</v>
          </cell>
          <cell r="F50">
            <v>97.992896671347182</v>
          </cell>
          <cell r="G50">
            <v>0</v>
          </cell>
          <cell r="I50" t="str">
            <v>18. - газ всего, в том числе: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B51" t="str">
            <v>Газ лимитный</v>
          </cell>
          <cell r="C51" t="str">
            <v>Газ</v>
          </cell>
          <cell r="E51">
            <v>97.992896671347182</v>
          </cell>
          <cell r="F51">
            <v>97.992896671347182</v>
          </cell>
          <cell r="I51" t="str">
            <v>18.Газ лимитный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B52" t="str">
            <v>Газ сверхлимитный</v>
          </cell>
          <cell r="C52" t="str">
            <v>Газ</v>
          </cell>
          <cell r="E52">
            <v>0</v>
          </cell>
          <cell r="I52" t="str">
            <v>18.Газ сверхлимитный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B53" t="str">
            <v>Газ коммерческий</v>
          </cell>
          <cell r="C53" t="str">
            <v>Газ</v>
          </cell>
          <cell r="E53">
            <v>0</v>
          </cell>
          <cell r="I53" t="str">
            <v>18.Газ коммерческий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B54" t="str">
            <v xml:space="preserve"> - др.виды топлива</v>
          </cell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I54" t="str">
            <v>18. - др.виды топлива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B55" t="str">
            <v>Торф</v>
          </cell>
          <cell r="C55" t="str">
            <v>Другие виды топлива</v>
          </cell>
          <cell r="E55">
            <v>0</v>
          </cell>
          <cell r="I55" t="str">
            <v>18.Торф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B56" t="str">
            <v>Сланцы</v>
          </cell>
          <cell r="C56" t="str">
            <v>Другие виды топлива</v>
          </cell>
          <cell r="E56">
            <v>0</v>
          </cell>
          <cell r="I56" t="str">
            <v>18.Сланцы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B57" t="str">
            <v>Добавить строки</v>
          </cell>
        </row>
        <row r="60">
          <cell r="B60" t="str">
            <v xml:space="preserve"> - уголь всего, в том числе:</v>
          </cell>
          <cell r="C60" t="str">
            <v>Уголь</v>
          </cell>
          <cell r="E60">
            <v>0</v>
          </cell>
          <cell r="F60">
            <v>0</v>
          </cell>
          <cell r="G60">
            <v>0</v>
          </cell>
          <cell r="I60" t="str">
            <v>19. - уголь всего, в том числе: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B61" t="str">
            <v>Уголь разреза-1</v>
          </cell>
          <cell r="C61" t="str">
            <v>Уголь</v>
          </cell>
          <cell r="E61">
            <v>0</v>
          </cell>
          <cell r="I61" t="str">
            <v>19.Уголь разреза-1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B62" t="str">
            <v>Уголь разреза-2</v>
          </cell>
          <cell r="C62" t="str">
            <v>Уголь</v>
          </cell>
          <cell r="E62">
            <v>0</v>
          </cell>
          <cell r="I62" t="str">
            <v>19.Уголь разреза-2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B63" t="str">
            <v>Добавить строки</v>
          </cell>
        </row>
        <row r="64">
          <cell r="B64" t="str">
            <v xml:space="preserve"> - мазут</v>
          </cell>
          <cell r="C64" t="str">
            <v>Мазут</v>
          </cell>
          <cell r="E64">
            <v>1.35</v>
          </cell>
          <cell r="F64">
            <v>1.35</v>
          </cell>
          <cell r="I64" t="str">
            <v>19. - мазут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B65" t="str">
            <v xml:space="preserve"> - газ всего, в том числе:</v>
          </cell>
          <cell r="C65" t="str">
            <v>Газ</v>
          </cell>
          <cell r="E65">
            <v>1.1428728703933069</v>
          </cell>
          <cell r="F65">
            <v>1.1428728703933069</v>
          </cell>
          <cell r="G65">
            <v>0</v>
          </cell>
          <cell r="I65" t="str">
            <v>19. - газ всего, в том числе: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B66" t="str">
            <v>Газ лимитный</v>
          </cell>
          <cell r="C66" t="str">
            <v>Газ</v>
          </cell>
          <cell r="E66">
            <v>1.1428728703933069</v>
          </cell>
          <cell r="F66">
            <v>1.1428728703933069</v>
          </cell>
          <cell r="I66" t="str">
            <v>19.Газ лимитный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B67" t="str">
            <v>Газ сверхлимитный</v>
          </cell>
          <cell r="C67" t="str">
            <v>Газ</v>
          </cell>
          <cell r="E67">
            <v>0</v>
          </cell>
          <cell r="I67" t="str">
            <v>19.Газ сверхлимитный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Газ коммерческий</v>
          </cell>
          <cell r="C68" t="str">
            <v>Газ</v>
          </cell>
          <cell r="E68">
            <v>0</v>
          </cell>
          <cell r="I68" t="str">
            <v>19.Газ коммерческий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 xml:space="preserve"> - др.виды топлива</v>
          </cell>
          <cell r="C69" t="str">
            <v>Другие виды топлива</v>
          </cell>
          <cell r="E69">
            <v>0</v>
          </cell>
          <cell r="F69">
            <v>0</v>
          </cell>
          <cell r="G69">
            <v>0</v>
          </cell>
          <cell r="I69" t="str">
            <v>19. - др.виды топлива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B70" t="str">
            <v>Торф</v>
          </cell>
          <cell r="C70" t="str">
            <v>Другие виды топлива</v>
          </cell>
          <cell r="E70">
            <v>0</v>
          </cell>
          <cell r="I70" t="str">
            <v>19.Торф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Сланцы</v>
          </cell>
          <cell r="C71" t="str">
            <v>Другие виды топлива</v>
          </cell>
          <cell r="E71">
            <v>0</v>
          </cell>
          <cell r="I71" t="str">
            <v>19.Сланцы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Добавить строки</v>
          </cell>
        </row>
        <row r="75">
          <cell r="B75" t="str">
            <v xml:space="preserve"> - уголь всего, в том числе:</v>
          </cell>
          <cell r="C75" t="str">
            <v>Уголь</v>
          </cell>
          <cell r="E75">
            <v>0</v>
          </cell>
          <cell r="F75">
            <v>0</v>
          </cell>
          <cell r="G75">
            <v>0</v>
          </cell>
          <cell r="I75" t="str">
            <v>20. - уголь всего, в том числе: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B76" t="str">
            <v>Уголь разреза-1</v>
          </cell>
          <cell r="C76" t="str">
            <v>Уголь</v>
          </cell>
          <cell r="E76">
            <v>0</v>
          </cell>
          <cell r="F76">
            <v>0</v>
          </cell>
          <cell r="G76">
            <v>0</v>
          </cell>
          <cell r="I76" t="str">
            <v>20.Уголь разреза-1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Уголь разреза-2</v>
          </cell>
          <cell r="C77" t="str">
            <v>Уголь</v>
          </cell>
          <cell r="E77">
            <v>0</v>
          </cell>
          <cell r="F77">
            <v>0</v>
          </cell>
          <cell r="G77">
            <v>0</v>
          </cell>
          <cell r="I77" t="str">
            <v>20.Уголь разреза-2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B78" t="str">
            <v>Добавить строки</v>
          </cell>
        </row>
        <row r="79">
          <cell r="B79" t="str">
            <v xml:space="preserve"> - мазут</v>
          </cell>
          <cell r="C79" t="str">
            <v>Мазут</v>
          </cell>
          <cell r="E79">
            <v>6.2999977059552306</v>
          </cell>
          <cell r="F79">
            <v>6.2999977059552306</v>
          </cell>
          <cell r="G79">
            <v>0</v>
          </cell>
          <cell r="I79" t="str">
            <v>20. - мазут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B80" t="str">
            <v xml:space="preserve"> - газ всего, в том числе:</v>
          </cell>
          <cell r="C80" t="str">
            <v>Газ</v>
          </cell>
          <cell r="E80">
            <v>363.32986769916101</v>
          </cell>
          <cell r="F80">
            <v>363.32986769916101</v>
          </cell>
          <cell r="G80">
            <v>0</v>
          </cell>
          <cell r="I80" t="str">
            <v>20. - газ всего, в том числе: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B81" t="str">
            <v>Газ лимитный</v>
          </cell>
          <cell r="C81" t="str">
            <v>Газ</v>
          </cell>
          <cell r="E81">
            <v>363.32986769916101</v>
          </cell>
          <cell r="F81">
            <v>363.32986769916101</v>
          </cell>
          <cell r="G81">
            <v>0</v>
          </cell>
          <cell r="I81" t="str">
            <v>20.Газ лимитный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B82" t="str">
            <v>Газ сверхлимитный</v>
          </cell>
          <cell r="C82" t="str">
            <v>Газ</v>
          </cell>
          <cell r="E82">
            <v>0</v>
          </cell>
          <cell r="F82">
            <v>0</v>
          </cell>
          <cell r="G82">
            <v>0</v>
          </cell>
          <cell r="I82" t="str">
            <v>20.Газ сверхлимитный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B83" t="str">
            <v>Газ коммерческий</v>
          </cell>
          <cell r="C83" t="str">
            <v>Газ</v>
          </cell>
          <cell r="E83">
            <v>0</v>
          </cell>
          <cell r="F83">
            <v>0</v>
          </cell>
          <cell r="G83">
            <v>0</v>
          </cell>
          <cell r="I83" t="str">
            <v>20.Газ коммерческий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B84" t="str">
            <v xml:space="preserve"> - др.виды топлива</v>
          </cell>
          <cell r="C84" t="str">
            <v>Другие виды топлива</v>
          </cell>
          <cell r="E84">
            <v>0</v>
          </cell>
          <cell r="F84">
            <v>0</v>
          </cell>
          <cell r="G84">
            <v>0</v>
          </cell>
          <cell r="I84" t="str">
            <v>20. - др.виды топлива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B85" t="str">
            <v>Торф</v>
          </cell>
          <cell r="C85" t="str">
            <v>Другие виды топлива</v>
          </cell>
          <cell r="E85">
            <v>0</v>
          </cell>
          <cell r="F85">
            <v>0</v>
          </cell>
          <cell r="G85">
            <v>0</v>
          </cell>
          <cell r="I85" t="str">
            <v>20.Торф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B86" t="str">
            <v>Сланцы</v>
          </cell>
          <cell r="C86" t="str">
            <v>Другие виды топлива</v>
          </cell>
          <cell r="E86">
            <v>0</v>
          </cell>
          <cell r="F86">
            <v>0</v>
          </cell>
          <cell r="G86">
            <v>0</v>
          </cell>
          <cell r="I86" t="str">
            <v>20.Сланцы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B87" t="str">
            <v>Добавить строки</v>
          </cell>
        </row>
        <row r="90">
          <cell r="B90" t="str">
            <v xml:space="preserve"> - уголь всего, в том числе:</v>
          </cell>
          <cell r="C90" t="str">
            <v>Уголь</v>
          </cell>
          <cell r="E90">
            <v>0</v>
          </cell>
          <cell r="F90">
            <v>0</v>
          </cell>
          <cell r="G90">
            <v>0</v>
          </cell>
          <cell r="I90" t="str">
            <v>21. - уголь всего, в том числе: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Уголь разреза-1</v>
          </cell>
          <cell r="C91" t="str">
            <v>Уголь</v>
          </cell>
          <cell r="E91">
            <v>0</v>
          </cell>
          <cell r="I91" t="str">
            <v>21.Уголь разреза-1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B92" t="str">
            <v>Уголь разреза-2</v>
          </cell>
          <cell r="C92" t="str">
            <v>Уголь</v>
          </cell>
          <cell r="E92">
            <v>0</v>
          </cell>
          <cell r="I92" t="str">
            <v>21.Уголь разреза-2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B93" t="str">
            <v>Добавить строки</v>
          </cell>
        </row>
        <row r="94">
          <cell r="B94" t="str">
            <v xml:space="preserve"> - мазут</v>
          </cell>
          <cell r="C94" t="str">
            <v>Мазут</v>
          </cell>
          <cell r="E94">
            <v>4033.3476591555714</v>
          </cell>
          <cell r="F94">
            <v>4033.3476591555714</v>
          </cell>
          <cell r="I94" t="str">
            <v>21. - мазут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B95" t="str">
            <v xml:space="preserve"> - газ всего, в том числе:</v>
          </cell>
          <cell r="C95" t="str">
            <v>Газ</v>
          </cell>
          <cell r="E95">
            <v>1465.3501300416981</v>
          </cell>
          <cell r="F95">
            <v>1465.3501300416981</v>
          </cell>
          <cell r="G95">
            <v>0</v>
          </cell>
          <cell r="I95" t="str">
            <v>21. - газ всего, в том числе: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B96" t="str">
            <v>Газ лимитный</v>
          </cell>
          <cell r="C96" t="str">
            <v>Газ</v>
          </cell>
          <cell r="E96">
            <v>1465.3501300416981</v>
          </cell>
          <cell r="F96">
            <v>1465.3501300416981</v>
          </cell>
          <cell r="I96" t="str">
            <v>21.Газ лимитный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B97" t="str">
            <v>Газ сверхлимитный</v>
          </cell>
          <cell r="C97" t="str">
            <v>Газ</v>
          </cell>
          <cell r="E97">
            <v>0</v>
          </cell>
          <cell r="I97" t="str">
            <v>21.Газ сверхлимитный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B98" t="str">
            <v>Газ коммерческий</v>
          </cell>
          <cell r="C98" t="str">
            <v>Газ</v>
          </cell>
          <cell r="E98">
            <v>0</v>
          </cell>
          <cell r="I98" t="str">
            <v>21.Газ коммерческий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B99" t="str">
            <v xml:space="preserve"> - др.виды топлива</v>
          </cell>
          <cell r="C99" t="str">
            <v>Другие виды топлива</v>
          </cell>
          <cell r="E99">
            <v>0</v>
          </cell>
          <cell r="F99">
            <v>0</v>
          </cell>
          <cell r="G99">
            <v>0</v>
          </cell>
          <cell r="I99" t="str">
            <v>21. - др.виды топлива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B100" t="str">
            <v>Торф</v>
          </cell>
          <cell r="C100" t="str">
            <v>Другие виды топлива</v>
          </cell>
          <cell r="E100">
            <v>0</v>
          </cell>
          <cell r="I100" t="str">
            <v>21.Торф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B101" t="str">
            <v>Сланцы</v>
          </cell>
          <cell r="C101" t="str">
            <v>Другие виды топлива</v>
          </cell>
          <cell r="E101">
            <v>0</v>
          </cell>
          <cell r="I101" t="str">
            <v>21.Сланцы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B102" t="str">
            <v>Добавить строки</v>
          </cell>
        </row>
        <row r="104">
          <cell r="E104">
            <v>557815.54988099856</v>
          </cell>
          <cell r="F104">
            <v>557815.54988099856</v>
          </cell>
          <cell r="G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B105" t="str">
            <v xml:space="preserve"> - уголь всего, в том числе:</v>
          </cell>
          <cell r="C105" t="str">
            <v>Уголь</v>
          </cell>
          <cell r="E105">
            <v>0</v>
          </cell>
          <cell r="F105">
            <v>0</v>
          </cell>
          <cell r="G105">
            <v>0</v>
          </cell>
          <cell r="I105" t="str">
            <v>22. - уголь всего, в том числе: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B106" t="str">
            <v>Уголь разреза-1</v>
          </cell>
          <cell r="C106" t="str">
            <v>Уголь</v>
          </cell>
          <cell r="E106">
            <v>0</v>
          </cell>
          <cell r="F106">
            <v>0</v>
          </cell>
          <cell r="G106">
            <v>0</v>
          </cell>
          <cell r="I106" t="str">
            <v>22.Уголь разреза-1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B107" t="str">
            <v>Уголь разреза-2</v>
          </cell>
          <cell r="C107" t="str">
            <v>Уголь</v>
          </cell>
          <cell r="E107">
            <v>0</v>
          </cell>
          <cell r="F107">
            <v>0</v>
          </cell>
          <cell r="G107">
            <v>0</v>
          </cell>
          <cell r="I107" t="str">
            <v>22.Уголь разреза-2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B108" t="str">
            <v>Добавить строки</v>
          </cell>
        </row>
        <row r="109">
          <cell r="B109" t="str">
            <v xml:space="preserve"> - мазут</v>
          </cell>
          <cell r="C109" t="str">
            <v>Мазут</v>
          </cell>
          <cell r="E109">
            <v>25410.080999999998</v>
          </cell>
          <cell r="F109">
            <v>25410.080999999998</v>
          </cell>
          <cell r="G109">
            <v>0</v>
          </cell>
          <cell r="I109" t="str">
            <v>22. - мазут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B110" t="str">
            <v xml:space="preserve"> - газ всего, в том числе:</v>
          </cell>
          <cell r="C110" t="str">
            <v>Газ</v>
          </cell>
          <cell r="E110">
            <v>532405.46888099855</v>
          </cell>
          <cell r="F110">
            <v>532405.46888099855</v>
          </cell>
          <cell r="G110">
            <v>0</v>
          </cell>
          <cell r="I110" t="str">
            <v>22. - газ всего, в том числе: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B111" t="str">
            <v>Газ лимитный</v>
          </cell>
          <cell r="C111" t="str">
            <v>Газ</v>
          </cell>
          <cell r="E111">
            <v>532405.46888099855</v>
          </cell>
          <cell r="F111">
            <v>532405.46888099855</v>
          </cell>
          <cell r="G111">
            <v>0</v>
          </cell>
          <cell r="I111" t="str">
            <v>22.Газ лимитный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B112" t="str">
            <v>Газ сверхлимитный</v>
          </cell>
          <cell r="C112" t="str">
            <v>Газ</v>
          </cell>
          <cell r="E112">
            <v>0</v>
          </cell>
          <cell r="F112">
            <v>0</v>
          </cell>
          <cell r="G112">
            <v>0</v>
          </cell>
          <cell r="I112" t="str">
            <v>22.Газ сверхлимитный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B113" t="str">
            <v>Газ коммерческий</v>
          </cell>
          <cell r="C113" t="str">
            <v>Газ</v>
          </cell>
          <cell r="E113">
            <v>0</v>
          </cell>
          <cell r="F113">
            <v>0</v>
          </cell>
          <cell r="G113">
            <v>0</v>
          </cell>
          <cell r="I113" t="str">
            <v>22.Газ коммерческий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B114" t="str">
            <v xml:space="preserve"> - др.виды топлива</v>
          </cell>
          <cell r="C114" t="str">
            <v>Другие виды топлива</v>
          </cell>
          <cell r="E114">
            <v>0</v>
          </cell>
          <cell r="F114">
            <v>0</v>
          </cell>
          <cell r="G114">
            <v>0</v>
          </cell>
          <cell r="I114" t="str">
            <v>22. - др.виды топлива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B115" t="str">
            <v>Торф</v>
          </cell>
          <cell r="C115" t="str">
            <v>Другие виды топлива</v>
          </cell>
          <cell r="E115">
            <v>0</v>
          </cell>
          <cell r="F115">
            <v>0</v>
          </cell>
          <cell r="G115">
            <v>0</v>
          </cell>
          <cell r="I115" t="str">
            <v>22.Торф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B116" t="str">
            <v>Сланцы</v>
          </cell>
          <cell r="C116" t="str">
            <v>Другие виды топлива</v>
          </cell>
          <cell r="E116">
            <v>0</v>
          </cell>
          <cell r="F116">
            <v>0</v>
          </cell>
          <cell r="G116">
            <v>0</v>
          </cell>
          <cell r="I116" t="str">
            <v>22.Сланцы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B117" t="str">
            <v>Добавить строки</v>
          </cell>
        </row>
        <row r="118">
          <cell r="E118">
            <v>291088.04493607115</v>
          </cell>
          <cell r="F118">
            <v>291088.04493607115</v>
          </cell>
          <cell r="G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21">
          <cell r="B121" t="str">
            <v xml:space="preserve"> - уголь всего, в том числе:</v>
          </cell>
          <cell r="C121" t="str">
            <v>Уголь</v>
          </cell>
          <cell r="E121">
            <v>0</v>
          </cell>
          <cell r="F121">
            <v>0</v>
          </cell>
          <cell r="G121">
            <v>0</v>
          </cell>
          <cell r="I121" t="str">
            <v>23. - уголь всего, в том числе: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Уголь разреза-1</v>
          </cell>
          <cell r="C122" t="str">
            <v>Уголь</v>
          </cell>
          <cell r="E122">
            <v>0</v>
          </cell>
          <cell r="I122" t="str">
            <v>23.Уголь разреза-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B123" t="str">
            <v>Уголь разреза-2</v>
          </cell>
          <cell r="C123" t="str">
            <v>Уголь</v>
          </cell>
          <cell r="E123">
            <v>0</v>
          </cell>
          <cell r="I123" t="str">
            <v>23.Уголь разреза-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B124" t="str">
            <v>Добавить строки</v>
          </cell>
        </row>
        <row r="125">
          <cell r="B125" t="str">
            <v xml:space="preserve"> - мазут</v>
          </cell>
          <cell r="C125" t="str">
            <v>Мазут</v>
          </cell>
          <cell r="E125">
            <v>0</v>
          </cell>
          <cell r="I125" t="str">
            <v>23. - мазут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B126" t="str">
            <v xml:space="preserve"> - газ всего, в том числе:</v>
          </cell>
          <cell r="C126" t="str">
            <v>Газ</v>
          </cell>
          <cell r="E126">
            <v>0</v>
          </cell>
          <cell r="F126">
            <v>0</v>
          </cell>
          <cell r="G126">
            <v>0</v>
          </cell>
          <cell r="I126" t="str">
            <v>23. - газ всего, в том числе: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Газ лимитный</v>
          </cell>
          <cell r="C127" t="str">
            <v>Газ</v>
          </cell>
          <cell r="E127">
            <v>0</v>
          </cell>
          <cell r="I127" t="str">
            <v>23.Газ лимитный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B128" t="str">
            <v>Газ сверхлимитный</v>
          </cell>
          <cell r="C128" t="str">
            <v>Газ</v>
          </cell>
          <cell r="E128">
            <v>0</v>
          </cell>
          <cell r="I128" t="str">
            <v>23.Газ сверхлимитный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B129" t="str">
            <v>Газ коммерческий</v>
          </cell>
          <cell r="C129" t="str">
            <v>Газ</v>
          </cell>
          <cell r="E129">
            <v>0</v>
          </cell>
          <cell r="I129" t="str">
            <v>23.Газ коммерческий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B130" t="str">
            <v xml:space="preserve"> - др.виды топлива</v>
          </cell>
          <cell r="C130" t="str">
            <v>Другие виды топлива</v>
          </cell>
          <cell r="E130">
            <v>0</v>
          </cell>
          <cell r="F130">
            <v>0</v>
          </cell>
          <cell r="G130">
            <v>0</v>
          </cell>
          <cell r="I130" t="str">
            <v>23. - др.виды топлива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B131" t="str">
            <v>Торф</v>
          </cell>
          <cell r="C131" t="str">
            <v>Другие виды топлива</v>
          </cell>
          <cell r="E131">
            <v>0</v>
          </cell>
          <cell r="I131" t="str">
            <v>23.Торф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B132" t="str">
            <v>Сланцы</v>
          </cell>
          <cell r="C132" t="str">
            <v>Другие виды топлива</v>
          </cell>
          <cell r="E132">
            <v>0</v>
          </cell>
          <cell r="I132" t="str">
            <v>23.Сланцы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B133" t="str">
            <v>Добавить строки</v>
          </cell>
        </row>
        <row r="135">
          <cell r="E135">
            <v>0</v>
          </cell>
          <cell r="F135">
            <v>0</v>
          </cell>
          <cell r="G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B136" t="str">
            <v xml:space="preserve"> - уголь всего, в том числе:</v>
          </cell>
          <cell r="C136" t="str">
            <v>Уголь</v>
          </cell>
          <cell r="E136">
            <v>0</v>
          </cell>
          <cell r="F136">
            <v>0</v>
          </cell>
          <cell r="G136">
            <v>0</v>
          </cell>
          <cell r="I136" t="str">
            <v>24. - уголь всего, в том числе: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B137" t="str">
            <v>Уголь разреза-1</v>
          </cell>
          <cell r="C137" t="str">
            <v>Уголь</v>
          </cell>
          <cell r="E137">
            <v>0</v>
          </cell>
          <cell r="F137">
            <v>0</v>
          </cell>
          <cell r="G137">
            <v>0</v>
          </cell>
          <cell r="I137" t="str">
            <v>24.Уголь разреза-1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B138" t="str">
            <v>Уголь разреза-2</v>
          </cell>
          <cell r="C138" t="str">
            <v>Уголь</v>
          </cell>
          <cell r="E138">
            <v>0</v>
          </cell>
          <cell r="F138">
            <v>0</v>
          </cell>
          <cell r="G138">
            <v>0</v>
          </cell>
          <cell r="I138" t="str">
            <v>24.Уголь разреза-2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B139" t="str">
            <v>Добавить строки</v>
          </cell>
        </row>
        <row r="140">
          <cell r="B140" t="str">
            <v xml:space="preserve"> - мазут</v>
          </cell>
          <cell r="C140" t="str">
            <v>Мазут</v>
          </cell>
          <cell r="E140">
            <v>0</v>
          </cell>
          <cell r="F140">
            <v>0</v>
          </cell>
          <cell r="G140">
            <v>0</v>
          </cell>
          <cell r="I140" t="str">
            <v>24. - мазут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 xml:space="preserve"> - газ всего, в том числе:</v>
          </cell>
          <cell r="C141" t="str">
            <v>Газ</v>
          </cell>
          <cell r="E141">
            <v>0</v>
          </cell>
          <cell r="F141">
            <v>0</v>
          </cell>
          <cell r="G141">
            <v>0</v>
          </cell>
          <cell r="I141" t="str">
            <v>24. - газ всего, в том числе: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B142" t="str">
            <v>Газ лимитный</v>
          </cell>
          <cell r="C142" t="str">
            <v>Газ</v>
          </cell>
          <cell r="E142">
            <v>0</v>
          </cell>
          <cell r="F142">
            <v>0</v>
          </cell>
          <cell r="G142">
            <v>0</v>
          </cell>
          <cell r="I142" t="str">
            <v>24.Газ лимитный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B143" t="str">
            <v>Газ сверхлимитный</v>
          </cell>
          <cell r="C143" t="str">
            <v>Газ</v>
          </cell>
          <cell r="E143">
            <v>0</v>
          </cell>
          <cell r="F143">
            <v>0</v>
          </cell>
          <cell r="G143">
            <v>0</v>
          </cell>
          <cell r="I143" t="str">
            <v>24.Газ сверхлимитный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B144" t="str">
            <v>Газ коммерческий</v>
          </cell>
          <cell r="C144" t="str">
            <v>Газ</v>
          </cell>
          <cell r="E144">
            <v>0</v>
          </cell>
          <cell r="F144">
            <v>0</v>
          </cell>
          <cell r="G144">
            <v>0</v>
          </cell>
          <cell r="I144" t="str">
            <v>24.Газ коммерческий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B145" t="str">
            <v xml:space="preserve"> - др.виды топлива</v>
          </cell>
          <cell r="C145" t="str">
            <v>Другие виды топлива</v>
          </cell>
          <cell r="E145">
            <v>0</v>
          </cell>
          <cell r="F145">
            <v>0</v>
          </cell>
          <cell r="G145">
            <v>0</v>
          </cell>
          <cell r="I145" t="str">
            <v>24. - др.виды топлива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B146" t="str">
            <v>Торф</v>
          </cell>
          <cell r="C146" t="str">
            <v>Другие виды топлива</v>
          </cell>
          <cell r="E146">
            <v>0</v>
          </cell>
          <cell r="F146">
            <v>0</v>
          </cell>
          <cell r="G146">
            <v>0</v>
          </cell>
          <cell r="I146" t="str">
            <v>24.Торф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B147" t="str">
            <v>Сланцы</v>
          </cell>
          <cell r="C147" t="str">
            <v>Другие виды топлива</v>
          </cell>
          <cell r="E147">
            <v>0</v>
          </cell>
          <cell r="F147">
            <v>0</v>
          </cell>
          <cell r="G147">
            <v>0</v>
          </cell>
          <cell r="I147" t="str">
            <v>24.Сланцы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B148" t="str">
            <v>Добавить строки</v>
          </cell>
        </row>
        <row r="149">
          <cell r="E149">
            <v>0</v>
          </cell>
          <cell r="F149">
            <v>0</v>
          </cell>
          <cell r="G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1">
          <cell r="E151">
            <v>557815.54988099856</v>
          </cell>
          <cell r="F151">
            <v>557815.54988099856</v>
          </cell>
          <cell r="G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B152" t="str">
            <v xml:space="preserve"> - уголь всего, в том числе:</v>
          </cell>
          <cell r="C152" t="str">
            <v>Уголь</v>
          </cell>
          <cell r="E152">
            <v>0</v>
          </cell>
          <cell r="F152">
            <v>0</v>
          </cell>
          <cell r="G152">
            <v>0</v>
          </cell>
          <cell r="I152" t="str">
            <v>25. - уголь всего, в том числе: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B153" t="str">
            <v>Уголь разреза-1</v>
          </cell>
          <cell r="C153" t="str">
            <v>Уголь</v>
          </cell>
          <cell r="E153">
            <v>0</v>
          </cell>
          <cell r="F153">
            <v>0</v>
          </cell>
          <cell r="G153">
            <v>0</v>
          </cell>
          <cell r="I153" t="str">
            <v>25.Уголь разреза-1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B154" t="str">
            <v>Уголь разреза-2</v>
          </cell>
          <cell r="C154" t="str">
            <v>Уголь</v>
          </cell>
          <cell r="E154">
            <v>0</v>
          </cell>
          <cell r="F154">
            <v>0</v>
          </cell>
          <cell r="G154">
            <v>0</v>
          </cell>
          <cell r="I154" t="str">
            <v>25.Уголь разреза-2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B155" t="str">
            <v>Добавить строки</v>
          </cell>
        </row>
        <row r="156">
          <cell r="B156" t="str">
            <v xml:space="preserve"> - мазут</v>
          </cell>
          <cell r="C156" t="str">
            <v>Мазут</v>
          </cell>
          <cell r="E156">
            <v>25410.080999999998</v>
          </cell>
          <cell r="F156">
            <v>25410.080999999998</v>
          </cell>
          <cell r="G156">
            <v>0</v>
          </cell>
          <cell r="I156" t="str">
            <v>25. - мазут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B157" t="str">
            <v xml:space="preserve"> - газ всего, в том числе:</v>
          </cell>
          <cell r="C157" t="str">
            <v>Газ</v>
          </cell>
          <cell r="E157">
            <v>532405.46888099855</v>
          </cell>
          <cell r="F157">
            <v>532405.46888099855</v>
          </cell>
          <cell r="G157">
            <v>0</v>
          </cell>
          <cell r="I157" t="str">
            <v>25. - газ всего, в том числе: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B158" t="str">
            <v>Газ лимитный</v>
          </cell>
          <cell r="C158" t="str">
            <v>Газ</v>
          </cell>
          <cell r="E158">
            <v>532405.46888099855</v>
          </cell>
          <cell r="F158">
            <v>532405.46888099855</v>
          </cell>
          <cell r="G158">
            <v>0</v>
          </cell>
          <cell r="I158" t="str">
            <v>25.Газ лимитный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B159" t="str">
            <v>Газ сверхлимитный</v>
          </cell>
          <cell r="C159" t="str">
            <v>Газ</v>
          </cell>
          <cell r="E159">
            <v>0</v>
          </cell>
          <cell r="F159">
            <v>0</v>
          </cell>
          <cell r="G159">
            <v>0</v>
          </cell>
          <cell r="I159" t="str">
            <v>25.Газ сверхлимитный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B160" t="str">
            <v>Газ коммерческий</v>
          </cell>
          <cell r="C160" t="str">
            <v>Газ</v>
          </cell>
          <cell r="E160">
            <v>0</v>
          </cell>
          <cell r="F160">
            <v>0</v>
          </cell>
          <cell r="G160">
            <v>0</v>
          </cell>
          <cell r="I160" t="str">
            <v>25.Газ коммерческий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B161" t="str">
            <v xml:space="preserve"> - др.виды топлива</v>
          </cell>
          <cell r="C161" t="str">
            <v>Другие виды топлива</v>
          </cell>
          <cell r="E161">
            <v>0</v>
          </cell>
          <cell r="F161">
            <v>0</v>
          </cell>
          <cell r="G161">
            <v>0</v>
          </cell>
          <cell r="I161" t="str">
            <v>25. - др.виды топлива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B162" t="str">
            <v>Торф</v>
          </cell>
          <cell r="C162" t="str">
            <v>Другие виды топлива</v>
          </cell>
          <cell r="E162">
            <v>0</v>
          </cell>
          <cell r="F162">
            <v>0</v>
          </cell>
          <cell r="G162">
            <v>0</v>
          </cell>
          <cell r="I162" t="str">
            <v>25.Торф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B163" t="str">
            <v>Сланцы</v>
          </cell>
          <cell r="C163" t="str">
            <v>Другие виды топлива</v>
          </cell>
          <cell r="E163">
            <v>0</v>
          </cell>
          <cell r="F163">
            <v>0</v>
          </cell>
          <cell r="G163">
            <v>0</v>
          </cell>
          <cell r="I163" t="str">
            <v>25.Сланцы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B164" t="str">
            <v>Добавить строки</v>
          </cell>
        </row>
        <row r="165">
          <cell r="E165">
            <v>291088.04493607115</v>
          </cell>
          <cell r="F165">
            <v>291088.04493607115</v>
          </cell>
          <cell r="G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7">
          <cell r="E167">
            <v>1316.3948907968947</v>
          </cell>
          <cell r="F167">
            <v>1316.3948907968947</v>
          </cell>
          <cell r="G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 xml:space="preserve"> - уголь всего, в том числе:</v>
          </cell>
          <cell r="C168" t="str">
            <v>Уголь</v>
          </cell>
          <cell r="E168">
            <v>0</v>
          </cell>
          <cell r="F168">
            <v>0</v>
          </cell>
          <cell r="G168">
            <v>0</v>
          </cell>
          <cell r="I168" t="str">
            <v>26. - уголь всего, в том числе: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Уголь разреза-1</v>
          </cell>
          <cell r="C169" t="str">
            <v>Уголь</v>
          </cell>
          <cell r="E169">
            <v>0</v>
          </cell>
          <cell r="F169">
            <v>0</v>
          </cell>
          <cell r="G169">
            <v>0</v>
          </cell>
          <cell r="I169" t="str">
            <v>26.Уголь разреза-1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B170" t="str">
            <v>Уголь разреза-2</v>
          </cell>
          <cell r="C170" t="str">
            <v>Уголь</v>
          </cell>
          <cell r="E170">
            <v>0</v>
          </cell>
          <cell r="F170">
            <v>0</v>
          </cell>
          <cell r="G170">
            <v>0</v>
          </cell>
          <cell r="I170" t="str">
            <v>26.Уголь разреза-2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Добавить строки</v>
          </cell>
        </row>
        <row r="172">
          <cell r="B172" t="str">
            <v xml:space="preserve"> - мазут</v>
          </cell>
          <cell r="C172" t="str">
            <v>Мазут</v>
          </cell>
          <cell r="E172">
            <v>2987.6649327078303</v>
          </cell>
          <cell r="F172">
            <v>2987.6649327078303</v>
          </cell>
          <cell r="G172">
            <v>0</v>
          </cell>
          <cell r="I172" t="str">
            <v>26. - мазут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B173" t="str">
            <v xml:space="preserve"> - газ всего, в том числе:</v>
          </cell>
          <cell r="C173" t="str">
            <v>Газ</v>
          </cell>
          <cell r="E173">
            <v>1282.1637191697571</v>
          </cell>
          <cell r="F173">
            <v>1282.1637191697571</v>
          </cell>
          <cell r="G173">
            <v>0</v>
          </cell>
          <cell r="I173" t="str">
            <v>26. - газ всего, в том числе: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B174" t="str">
            <v>Газ лимитный</v>
          </cell>
          <cell r="C174" t="str">
            <v>Газ</v>
          </cell>
          <cell r="E174">
            <v>1282.1637191697571</v>
          </cell>
          <cell r="F174">
            <v>1282.1637191697571</v>
          </cell>
          <cell r="G174">
            <v>0</v>
          </cell>
          <cell r="I174" t="str">
            <v>26.Газ лимитный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B175" t="str">
            <v>Газ сверхлимитный</v>
          </cell>
          <cell r="C175" t="str">
            <v>Газ</v>
          </cell>
          <cell r="E175">
            <v>0</v>
          </cell>
          <cell r="F175">
            <v>0</v>
          </cell>
          <cell r="G175">
            <v>0</v>
          </cell>
          <cell r="I175" t="str">
            <v>26.Газ сверхлимитный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B176" t="str">
            <v>Газ коммерческий</v>
          </cell>
          <cell r="C176" t="str">
            <v>Газ</v>
          </cell>
          <cell r="E176">
            <v>0</v>
          </cell>
          <cell r="F176">
            <v>0</v>
          </cell>
          <cell r="G176">
            <v>0</v>
          </cell>
          <cell r="I176" t="str">
            <v>26.Газ коммерческий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 xml:space="preserve"> - др.виды топлива</v>
          </cell>
          <cell r="C177" t="str">
            <v>Другие виды топлива</v>
          </cell>
          <cell r="E177">
            <v>0</v>
          </cell>
          <cell r="F177">
            <v>0</v>
          </cell>
          <cell r="G177">
            <v>0</v>
          </cell>
          <cell r="I177" t="str">
            <v>26. - др.виды топлива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B178" t="str">
            <v>Торф</v>
          </cell>
          <cell r="C178" t="str">
            <v>Другие виды топлива</v>
          </cell>
          <cell r="E178">
            <v>0</v>
          </cell>
          <cell r="F178">
            <v>0</v>
          </cell>
          <cell r="G178">
            <v>0</v>
          </cell>
          <cell r="I178" t="str">
            <v>26.Торф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B179" t="str">
            <v>Сланцы</v>
          </cell>
          <cell r="C179" t="str">
            <v>Другие виды топлива</v>
          </cell>
          <cell r="E179">
            <v>0</v>
          </cell>
          <cell r="F179">
            <v>0</v>
          </cell>
          <cell r="G179">
            <v>0</v>
          </cell>
          <cell r="I179" t="str">
            <v>26.Сланцы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B180" t="str">
            <v>Добавить строки</v>
          </cell>
        </row>
        <row r="181">
          <cell r="E181">
            <v>1316.3948907968947</v>
          </cell>
          <cell r="F181">
            <v>1316.3948907968945</v>
          </cell>
          <cell r="G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</row>
        <row r="184">
          <cell r="B184" t="str">
            <v xml:space="preserve"> - уголь всего, в том числе:</v>
          </cell>
          <cell r="C184" t="str">
            <v>Уголь</v>
          </cell>
          <cell r="E184">
            <v>0</v>
          </cell>
          <cell r="F184">
            <v>0</v>
          </cell>
          <cell r="G184">
            <v>0</v>
          </cell>
          <cell r="I184" t="str">
            <v>27. - уголь всего, в том числе: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B185" t="str">
            <v>Уголь разреза-1</v>
          </cell>
          <cell r="C185" t="str">
            <v>Уголь</v>
          </cell>
          <cell r="E185">
            <v>0</v>
          </cell>
          <cell r="F185">
            <v>0</v>
          </cell>
          <cell r="G185">
            <v>0</v>
          </cell>
          <cell r="I185" t="str">
            <v>27.Уголь разреза-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B186" t="str">
            <v>Уголь разреза-2</v>
          </cell>
          <cell r="C186" t="str">
            <v>Уголь</v>
          </cell>
          <cell r="E186">
            <v>0</v>
          </cell>
          <cell r="F186">
            <v>0</v>
          </cell>
          <cell r="G186">
            <v>0</v>
          </cell>
          <cell r="I186" t="str">
            <v>27.Уголь разреза-2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B187" t="str">
            <v>Добавить строки</v>
          </cell>
        </row>
        <row r="188">
          <cell r="B188" t="str">
            <v xml:space="preserve"> - мазут</v>
          </cell>
          <cell r="C188" t="str">
            <v>Мазут</v>
          </cell>
          <cell r="E188">
            <v>4033.3476591555714</v>
          </cell>
          <cell r="F188">
            <v>4033.3476591555714</v>
          </cell>
          <cell r="G188">
            <v>0</v>
          </cell>
          <cell r="I188" t="str">
            <v>27. - мазут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B189" t="str">
            <v xml:space="preserve"> - газ всего, в том числе:</v>
          </cell>
          <cell r="C189" t="str">
            <v>Газ</v>
          </cell>
          <cell r="E189">
            <v>1465.3501300416981</v>
          </cell>
          <cell r="F189">
            <v>1465.3501300416981</v>
          </cell>
          <cell r="G189">
            <v>0</v>
          </cell>
          <cell r="I189" t="str">
            <v>27. - газ всего, в том числе: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B190" t="str">
            <v>Газ лимитный</v>
          </cell>
          <cell r="C190" t="str">
            <v>Газ</v>
          </cell>
          <cell r="E190">
            <v>1465.3501300416981</v>
          </cell>
          <cell r="F190">
            <v>1465.3501300416981</v>
          </cell>
          <cell r="G190">
            <v>0</v>
          </cell>
          <cell r="I190" t="str">
            <v>27.Газ лимитный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Газ сверхлимитный</v>
          </cell>
          <cell r="C191" t="str">
            <v>Газ</v>
          </cell>
          <cell r="E191">
            <v>0</v>
          </cell>
          <cell r="F191">
            <v>0</v>
          </cell>
          <cell r="G191">
            <v>0</v>
          </cell>
          <cell r="I191" t="str">
            <v>27.Газ сверхлимитный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</row>
        <row r="192">
          <cell r="B192" t="str">
            <v>Газ коммерческий</v>
          </cell>
          <cell r="C192" t="str">
            <v>Газ</v>
          </cell>
          <cell r="E192">
            <v>0</v>
          </cell>
          <cell r="F192">
            <v>0</v>
          </cell>
          <cell r="G192">
            <v>0</v>
          </cell>
          <cell r="I192" t="str">
            <v>27.Газ коммерческий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</row>
        <row r="193">
          <cell r="B193" t="str">
            <v xml:space="preserve"> - др.виды топлива</v>
          </cell>
          <cell r="C193" t="str">
            <v>Другие виды топлива</v>
          </cell>
          <cell r="E193">
            <v>0</v>
          </cell>
          <cell r="F193">
            <v>0</v>
          </cell>
          <cell r="G193">
            <v>0</v>
          </cell>
          <cell r="I193" t="str">
            <v>27. - др.виды топлива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</row>
        <row r="194">
          <cell r="B194" t="str">
            <v>Торф</v>
          </cell>
          <cell r="C194" t="str">
            <v>Другие виды топлива</v>
          </cell>
          <cell r="E194">
            <v>0</v>
          </cell>
          <cell r="F194">
            <v>0</v>
          </cell>
          <cell r="G194">
            <v>0</v>
          </cell>
          <cell r="I194" t="str">
            <v>27.Торф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B195" t="str">
            <v>Сланцы</v>
          </cell>
          <cell r="C195" t="str">
            <v>Другие виды топлива</v>
          </cell>
          <cell r="E195">
            <v>0</v>
          </cell>
          <cell r="F195">
            <v>0</v>
          </cell>
          <cell r="G195">
            <v>0</v>
          </cell>
          <cell r="I195" t="str">
            <v>27.Сланцы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</row>
        <row r="196">
          <cell r="B196" t="str">
            <v>Добавить строки</v>
          </cell>
        </row>
        <row r="198">
          <cell r="E198">
            <v>363.85550797623927</v>
          </cell>
          <cell r="F198">
            <v>363.85550797623927</v>
          </cell>
          <cell r="G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</sheetData>
      <sheetData sheetId="7" refreshError="1">
        <row r="4">
          <cell r="E4" t="str">
            <v>ТГК-1</v>
          </cell>
          <cell r="G4" t="str">
            <v>ПТЭЦ</v>
          </cell>
        </row>
        <row r="8">
          <cell r="E8">
            <v>912.2</v>
          </cell>
          <cell r="F8">
            <v>912.2</v>
          </cell>
          <cell r="G8">
            <v>912.2</v>
          </cell>
          <cell r="H8">
            <v>912.2</v>
          </cell>
        </row>
        <row r="9">
          <cell r="E9">
            <v>110.1</v>
          </cell>
          <cell r="F9">
            <v>110.1</v>
          </cell>
          <cell r="G9">
            <v>110.1</v>
          </cell>
          <cell r="H9">
            <v>110.1</v>
          </cell>
          <cell r="I9">
            <v>0</v>
          </cell>
          <cell r="J9">
            <v>0</v>
          </cell>
        </row>
        <row r="10">
          <cell r="E10">
            <v>46.4</v>
          </cell>
          <cell r="F10">
            <v>46.4</v>
          </cell>
          <cell r="G10">
            <v>46.4</v>
          </cell>
          <cell r="H10">
            <v>46.4</v>
          </cell>
        </row>
        <row r="11">
          <cell r="E11">
            <v>5.086603814952861</v>
          </cell>
          <cell r="F11">
            <v>5.086603814952861</v>
          </cell>
          <cell r="G11">
            <v>5.086603814952861</v>
          </cell>
          <cell r="H11">
            <v>5.086603814952861</v>
          </cell>
          <cell r="I11">
            <v>0</v>
          </cell>
          <cell r="J11">
            <v>0</v>
          </cell>
        </row>
        <row r="12">
          <cell r="E12">
            <v>63.7</v>
          </cell>
          <cell r="F12">
            <v>63.7</v>
          </cell>
          <cell r="G12">
            <v>63.7</v>
          </cell>
          <cell r="H12">
            <v>63.7</v>
          </cell>
        </row>
        <row r="13">
          <cell r="E13">
            <v>38.903139122999875</v>
          </cell>
          <cell r="F13">
            <v>38.903139122999875</v>
          </cell>
          <cell r="G13">
            <v>38.903139122999875</v>
          </cell>
          <cell r="H13">
            <v>38.903139122999875</v>
          </cell>
          <cell r="I13">
            <v>0</v>
          </cell>
          <cell r="J13">
            <v>0</v>
          </cell>
        </row>
        <row r="14">
          <cell r="E14">
            <v>802.1</v>
          </cell>
          <cell r="F14">
            <v>802.1</v>
          </cell>
          <cell r="G14">
            <v>802.1</v>
          </cell>
          <cell r="H14">
            <v>802.1</v>
          </cell>
          <cell r="I14">
            <v>0</v>
          </cell>
          <cell r="J14">
            <v>0</v>
          </cell>
        </row>
        <row r="15">
          <cell r="E15">
            <v>15.392000000000001</v>
          </cell>
          <cell r="F15">
            <v>5.3520000000000003</v>
          </cell>
          <cell r="G15">
            <v>15.392000000000001</v>
          </cell>
          <cell r="H15">
            <v>5.3520000000000003</v>
          </cell>
        </row>
        <row r="16">
          <cell r="E16">
            <v>1.9189627228525123</v>
          </cell>
          <cell r="F16">
            <v>0.66724847275900756</v>
          </cell>
          <cell r="G16">
            <v>1.9189627228525123</v>
          </cell>
          <cell r="H16">
            <v>0.66724847275900756</v>
          </cell>
          <cell r="I16">
            <v>0</v>
          </cell>
          <cell r="J16">
            <v>0</v>
          </cell>
        </row>
        <row r="17">
          <cell r="E17">
            <v>786.70799999999997</v>
          </cell>
          <cell r="F17">
            <v>796.74800000000005</v>
          </cell>
          <cell r="G17">
            <v>786.70799999999997</v>
          </cell>
          <cell r="H17">
            <v>796.74800000000005</v>
          </cell>
          <cell r="I17">
            <v>0</v>
          </cell>
          <cell r="J17">
            <v>0</v>
          </cell>
        </row>
        <row r="18">
          <cell r="E18">
            <v>1637.4</v>
          </cell>
          <cell r="F18">
            <v>1637.4</v>
          </cell>
          <cell r="G18">
            <v>1637.4</v>
          </cell>
          <cell r="H18">
            <v>1637.4</v>
          </cell>
        </row>
        <row r="19">
          <cell r="E19">
            <v>0</v>
          </cell>
          <cell r="F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1637.4</v>
          </cell>
          <cell r="F21">
            <v>1637.4</v>
          </cell>
          <cell r="G21">
            <v>1637.4</v>
          </cell>
          <cell r="H21">
            <v>1637.4</v>
          </cell>
          <cell r="I21">
            <v>0</v>
          </cell>
          <cell r="J21">
            <v>0</v>
          </cell>
        </row>
        <row r="22">
          <cell r="E22">
            <v>802.1</v>
          </cell>
          <cell r="F22">
            <v>802.1</v>
          </cell>
          <cell r="G22">
            <v>802.1</v>
          </cell>
          <cell r="H22">
            <v>802.1</v>
          </cell>
          <cell r="I22">
            <v>0</v>
          </cell>
          <cell r="J22">
            <v>0</v>
          </cell>
        </row>
        <row r="23">
          <cell r="E23">
            <v>264.83225629999998</v>
          </cell>
          <cell r="F23">
            <v>273.58808128662253</v>
          </cell>
          <cell r="G23">
            <v>264.83225629999998</v>
          </cell>
          <cell r="H23">
            <v>273.58808128662258</v>
          </cell>
        </row>
        <row r="24">
          <cell r="E24">
            <v>212.42195277822998</v>
          </cell>
          <cell r="F24">
            <v>219.44499999999996</v>
          </cell>
          <cell r="G24">
            <v>212.42195277822998</v>
          </cell>
          <cell r="H24">
            <v>219.44499999999996</v>
          </cell>
          <cell r="I24">
            <v>0</v>
          </cell>
          <cell r="J24">
            <v>0</v>
          </cell>
        </row>
        <row r="25">
          <cell r="E25">
            <v>1637.4</v>
          </cell>
          <cell r="F25">
            <v>1637.4</v>
          </cell>
          <cell r="G25">
            <v>1637.4</v>
          </cell>
          <cell r="H25">
            <v>1637.4</v>
          </cell>
          <cell r="I25">
            <v>0</v>
          </cell>
          <cell r="J25">
            <v>0</v>
          </cell>
        </row>
        <row r="26">
          <cell r="E26">
            <v>128.226495</v>
          </cell>
          <cell r="F26">
            <v>123.93733968486629</v>
          </cell>
          <cell r="G26">
            <v>128.226495</v>
          </cell>
          <cell r="H26">
            <v>123.93733968486627</v>
          </cell>
        </row>
        <row r="27">
          <cell r="E27">
            <v>209.95806291299999</v>
          </cell>
          <cell r="F27">
            <v>202.93500000000006</v>
          </cell>
          <cell r="G27">
            <v>209.95806291299999</v>
          </cell>
          <cell r="H27">
            <v>202.93500000000006</v>
          </cell>
          <cell r="I27">
            <v>0</v>
          </cell>
          <cell r="J27">
            <v>0</v>
          </cell>
        </row>
        <row r="28">
          <cell r="E28">
            <v>422.38001569122997</v>
          </cell>
          <cell r="F28">
            <v>422.38</v>
          </cell>
          <cell r="G28">
            <v>422.38001569122997</v>
          </cell>
          <cell r="H28">
            <v>422.38</v>
          </cell>
          <cell r="I28">
            <v>0</v>
          </cell>
          <cell r="J28">
            <v>0</v>
          </cell>
        </row>
        <row r="29">
          <cell r="E29">
            <v>50.291667429056496</v>
          </cell>
          <cell r="F29">
            <v>51.954401250059178</v>
          </cell>
          <cell r="G29">
            <v>50.291667429056488</v>
          </cell>
          <cell r="H29">
            <v>51.954401250059178</v>
          </cell>
          <cell r="I29">
            <v>0</v>
          </cell>
          <cell r="J29">
            <v>0</v>
          </cell>
        </row>
        <row r="30">
          <cell r="E30">
            <v>422.38001569122997</v>
          </cell>
          <cell r="F30">
            <v>422.38</v>
          </cell>
          <cell r="G30">
            <v>422.38001569122997</v>
          </cell>
          <cell r="H30">
            <v>422.38</v>
          </cell>
          <cell r="I30">
            <v>0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 t="str">
            <v>Уголь разреза-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B33" t="str">
            <v>Уголь разреза-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5">
          <cell r="E35">
            <v>9.1000003380609709</v>
          </cell>
          <cell r="F35">
            <v>9.1</v>
          </cell>
          <cell r="G35">
            <v>9.1000003380609709</v>
          </cell>
          <cell r="H35">
            <v>9.1</v>
          </cell>
          <cell r="I35">
            <v>0</v>
          </cell>
          <cell r="J35">
            <v>0</v>
          </cell>
        </row>
        <row r="36">
          <cell r="E36">
            <v>413.28001535316895</v>
          </cell>
          <cell r="F36">
            <v>413.27999999999992</v>
          </cell>
          <cell r="G36">
            <v>413.28001535316895</v>
          </cell>
          <cell r="H36">
            <v>413.27999999999992</v>
          </cell>
          <cell r="I36">
            <v>0</v>
          </cell>
          <cell r="J36">
            <v>0</v>
          </cell>
        </row>
        <row r="37">
          <cell r="E37">
            <v>413.28001535316895</v>
          </cell>
          <cell r="F37">
            <v>413.27999999999992</v>
          </cell>
          <cell r="G37">
            <v>413.28001535316895</v>
          </cell>
          <cell r="H37">
            <v>413.27999999999992</v>
          </cell>
          <cell r="I37">
            <v>0</v>
          </cell>
          <cell r="J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Торф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 t="str">
            <v>Сланцы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4">
          <cell r="E44">
            <v>212.42195277823001</v>
          </cell>
          <cell r="F44">
            <v>219.44499999999996</v>
          </cell>
          <cell r="G44">
            <v>212.42195277823001</v>
          </cell>
          <cell r="H44">
            <v>219.44499999999996</v>
          </cell>
          <cell r="I44">
            <v>0</v>
          </cell>
          <cell r="J44">
            <v>0</v>
          </cell>
        </row>
        <row r="46">
          <cell r="E46">
            <v>99.999999999999986</v>
          </cell>
          <cell r="F46">
            <v>99.999999999999972</v>
          </cell>
          <cell r="G46">
            <v>99.999999999999986</v>
          </cell>
          <cell r="H46">
            <v>99.999999999999986</v>
          </cell>
          <cell r="I46">
            <v>0</v>
          </cell>
          <cell r="J46">
            <v>0</v>
          </cell>
        </row>
        <row r="47">
          <cell r="B47" t="str">
            <v xml:space="preserve"> - уголь всего, в том числе: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B48" t="str">
            <v>Уголь разреза-1</v>
          </cell>
          <cell r="E48">
            <v>0</v>
          </cell>
          <cell r="F48">
            <v>0</v>
          </cell>
        </row>
        <row r="49">
          <cell r="B49" t="str">
            <v>Уголь разреза-2</v>
          </cell>
          <cell r="E49">
            <v>0</v>
          </cell>
          <cell r="F49">
            <v>0</v>
          </cell>
        </row>
        <row r="50">
          <cell r="B50" t="str">
            <v>Добавить строки</v>
          </cell>
        </row>
        <row r="51">
          <cell r="B51" t="str">
            <v xml:space="preserve"> - мазут</v>
          </cell>
          <cell r="E51">
            <v>2.1544580709313887</v>
          </cell>
          <cell r="F51">
            <v>2.1544580709313887</v>
          </cell>
          <cell r="G51">
            <v>2.1544580709313887</v>
          </cell>
          <cell r="H51">
            <v>2.1544580709313887</v>
          </cell>
        </row>
        <row r="52">
          <cell r="B52" t="str">
            <v xml:space="preserve"> - газ всего, в том числе:</v>
          </cell>
          <cell r="E52">
            <v>97.845541929068602</v>
          </cell>
          <cell r="F52">
            <v>97.845541929068588</v>
          </cell>
          <cell r="G52">
            <v>97.845541929068602</v>
          </cell>
          <cell r="H52">
            <v>97.845541929068602</v>
          </cell>
          <cell r="I52">
            <v>0</v>
          </cell>
          <cell r="J52">
            <v>0</v>
          </cell>
        </row>
        <row r="53">
          <cell r="B53" t="str">
            <v>Газ лимитный</v>
          </cell>
          <cell r="E53">
            <v>97.845541929068602</v>
          </cell>
          <cell r="F53">
            <v>97.845541929068588</v>
          </cell>
          <cell r="G53">
            <v>97.845541929068602</v>
          </cell>
          <cell r="H53">
            <v>97.845541929068602</v>
          </cell>
        </row>
        <row r="54">
          <cell r="B54" t="str">
            <v>Газ сверхлимитный</v>
          </cell>
          <cell r="E54">
            <v>0</v>
          </cell>
          <cell r="F54">
            <v>0</v>
          </cell>
        </row>
        <row r="55">
          <cell r="B55" t="str">
            <v>Газ коммерческий</v>
          </cell>
          <cell r="E55">
            <v>0</v>
          </cell>
          <cell r="F55">
            <v>0</v>
          </cell>
        </row>
        <row r="56">
          <cell r="B56" t="str">
            <v xml:space="preserve"> - др.виды топлива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B57" t="str">
            <v>Торф</v>
          </cell>
          <cell r="E57">
            <v>0</v>
          </cell>
          <cell r="F57">
            <v>0</v>
          </cell>
        </row>
        <row r="58">
          <cell r="B58" t="str">
            <v>Сланцы</v>
          </cell>
          <cell r="E58">
            <v>0</v>
          </cell>
          <cell r="F58">
            <v>0</v>
          </cell>
        </row>
        <row r="59">
          <cell r="B59" t="str">
            <v>Добавить строки</v>
          </cell>
        </row>
        <row r="62">
          <cell r="B62" t="str">
            <v xml:space="preserve"> - уголь всего, в том числе:</v>
          </cell>
          <cell r="C62" t="str">
            <v>Уголь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B63" t="str">
            <v>Уголь разреза-1</v>
          </cell>
          <cell r="C63" t="str">
            <v>Уголь</v>
          </cell>
          <cell r="E63">
            <v>0</v>
          </cell>
          <cell r="F63">
            <v>0</v>
          </cell>
        </row>
        <row r="64">
          <cell r="B64" t="str">
            <v>Уголь разреза-2</v>
          </cell>
          <cell r="C64" t="str">
            <v>Уголь</v>
          </cell>
          <cell r="E64">
            <v>0</v>
          </cell>
          <cell r="F64">
            <v>0</v>
          </cell>
        </row>
        <row r="65">
          <cell r="B65" t="str">
            <v>Добавить строки</v>
          </cell>
        </row>
        <row r="66">
          <cell r="B66" t="str">
            <v xml:space="preserve"> - мазут</v>
          </cell>
          <cell r="C66" t="str">
            <v>Мазут</v>
          </cell>
          <cell r="E66">
            <v>1.352154531946508</v>
          </cell>
          <cell r="F66">
            <v>1.352154531946508</v>
          </cell>
          <cell r="G66">
            <v>1.352154531946508</v>
          </cell>
          <cell r="H66">
            <v>1.352154531946508</v>
          </cell>
        </row>
        <row r="67">
          <cell r="B67" t="str">
            <v xml:space="preserve"> - газ всего, в том числе:</v>
          </cell>
          <cell r="C67" t="str">
            <v>Газ</v>
          </cell>
          <cell r="E67">
            <v>1.1429045505454847</v>
          </cell>
          <cell r="F67">
            <v>1.1429045505454847</v>
          </cell>
          <cell r="G67">
            <v>1.1429045505454847</v>
          </cell>
          <cell r="H67">
            <v>1.1429045505454847</v>
          </cell>
          <cell r="I67">
            <v>0</v>
          </cell>
          <cell r="J67">
            <v>0</v>
          </cell>
        </row>
        <row r="68">
          <cell r="B68" t="str">
            <v>Газ лимитный</v>
          </cell>
          <cell r="C68" t="str">
            <v>Газ</v>
          </cell>
          <cell r="E68">
            <v>1.1429045505454847</v>
          </cell>
          <cell r="F68">
            <v>1.1429045505454847</v>
          </cell>
          <cell r="G68">
            <v>1.1429045505454847</v>
          </cell>
          <cell r="H68">
            <v>1.1429045505454847</v>
          </cell>
        </row>
        <row r="69">
          <cell r="B69" t="str">
            <v>Газ сверхлимитный</v>
          </cell>
          <cell r="C69" t="str">
            <v>Газ</v>
          </cell>
          <cell r="E69">
            <v>0</v>
          </cell>
          <cell r="F69">
            <v>0</v>
          </cell>
        </row>
        <row r="70">
          <cell r="B70" t="str">
            <v>Газ коммерческий</v>
          </cell>
          <cell r="C70" t="str">
            <v>Газ</v>
          </cell>
          <cell r="E70">
            <v>0</v>
          </cell>
          <cell r="F70">
            <v>0</v>
          </cell>
        </row>
        <row r="71">
          <cell r="B71" t="str">
            <v xml:space="preserve"> - др.виды топлива</v>
          </cell>
          <cell r="C71" t="str">
            <v>Другие виды топлива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B72" t="str">
            <v>Торф</v>
          </cell>
          <cell r="C72" t="str">
            <v>Другие виды топлива</v>
          </cell>
          <cell r="E72">
            <v>0</v>
          </cell>
          <cell r="F72">
            <v>0</v>
          </cell>
        </row>
        <row r="73">
          <cell r="B73" t="str">
            <v>Сланцы</v>
          </cell>
          <cell r="C73" t="str">
            <v>Другие виды топлива</v>
          </cell>
          <cell r="E73">
            <v>0</v>
          </cell>
          <cell r="F73">
            <v>0</v>
          </cell>
        </row>
        <row r="74">
          <cell r="B74" t="str">
            <v>Добавить строки</v>
          </cell>
        </row>
        <row r="77">
          <cell r="B77" t="str">
            <v xml:space="preserve"> - уголь всего, в том числе:</v>
          </cell>
          <cell r="C77" t="str">
            <v>Уголь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B78" t="str">
            <v>Уголь разреза-1</v>
          </cell>
          <cell r="C78" t="str">
            <v>Уголь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B79" t="str">
            <v>Уголь разреза-2</v>
          </cell>
          <cell r="C79" t="str">
            <v>Уголь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 t="str">
            <v>Добавить строки</v>
          </cell>
        </row>
        <row r="81">
          <cell r="B81" t="str">
            <v xml:space="preserve"> - мазут</v>
          </cell>
          <cell r="C81" t="str">
            <v>Мазут</v>
          </cell>
          <cell r="E81">
            <v>6.7300002500165208</v>
          </cell>
          <cell r="F81">
            <v>6.73</v>
          </cell>
          <cell r="G81">
            <v>6.7300002500165208</v>
          </cell>
          <cell r="H81">
            <v>6.73</v>
          </cell>
          <cell r="I81">
            <v>0</v>
          </cell>
          <cell r="J81">
            <v>0</v>
          </cell>
        </row>
        <row r="82">
          <cell r="B82" t="str">
            <v xml:space="preserve"> - газ всего, в том числе:</v>
          </cell>
          <cell r="C82" t="str">
            <v>Газ</v>
          </cell>
          <cell r="E82">
            <v>361.60501343346561</v>
          </cell>
          <cell r="F82">
            <v>361.60499999999996</v>
          </cell>
          <cell r="G82">
            <v>361.60501343346561</v>
          </cell>
          <cell r="H82">
            <v>361.60499999999996</v>
          </cell>
          <cell r="I82">
            <v>0</v>
          </cell>
          <cell r="J82">
            <v>0</v>
          </cell>
        </row>
        <row r="83">
          <cell r="B83" t="str">
            <v>Газ лимитный</v>
          </cell>
          <cell r="C83" t="str">
            <v>Газ</v>
          </cell>
          <cell r="E83">
            <v>361.60501343346561</v>
          </cell>
          <cell r="F83">
            <v>361.60499999999996</v>
          </cell>
          <cell r="G83">
            <v>361.60501343346561</v>
          </cell>
          <cell r="H83">
            <v>361.60499999999996</v>
          </cell>
          <cell r="I83">
            <v>0</v>
          </cell>
          <cell r="J83">
            <v>0</v>
          </cell>
        </row>
        <row r="84">
          <cell r="B84" t="str">
            <v>Газ сверхлимитный</v>
          </cell>
          <cell r="C84" t="str">
            <v>Газ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B85" t="str">
            <v>Газ коммерческий</v>
          </cell>
          <cell r="C85" t="str">
            <v>Газ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B86" t="str">
            <v xml:space="preserve"> - др.виды топлива</v>
          </cell>
          <cell r="C86" t="str">
            <v>Другие виды топли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B87" t="str">
            <v>Торф</v>
          </cell>
          <cell r="C87" t="str">
            <v>Другие виды топлива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 t="str">
            <v>Сланцы</v>
          </cell>
          <cell r="C88" t="str">
            <v>Другие виды топлива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 t="str">
            <v>Добавить строки</v>
          </cell>
        </row>
        <row r="92">
          <cell r="B92" t="str">
            <v xml:space="preserve"> - уголь всего, в том числе:</v>
          </cell>
          <cell r="C92" t="str">
            <v>Уголь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B93" t="str">
            <v>Уголь разреза-1</v>
          </cell>
          <cell r="C93" t="str">
            <v>Уголь</v>
          </cell>
          <cell r="E93">
            <v>0</v>
          </cell>
          <cell r="F93">
            <v>0</v>
          </cell>
        </row>
        <row r="94">
          <cell r="B94" t="str">
            <v>Уголь разреза-2</v>
          </cell>
          <cell r="C94" t="str">
            <v>Уголь</v>
          </cell>
          <cell r="E94">
            <v>0</v>
          </cell>
          <cell r="F94">
            <v>0</v>
          </cell>
        </row>
        <row r="95">
          <cell r="B95" t="str">
            <v>Добавить строки</v>
          </cell>
        </row>
        <row r="96">
          <cell r="B96" t="str">
            <v xml:space="preserve"> - мазут</v>
          </cell>
          <cell r="C96" t="str">
            <v>Мазут</v>
          </cell>
          <cell r="E96">
            <v>3751.9465</v>
          </cell>
          <cell r="F96">
            <v>3751.9465</v>
          </cell>
          <cell r="G96">
            <v>3751.9465</v>
          </cell>
          <cell r="H96">
            <v>3751.9502720000005</v>
          </cell>
        </row>
        <row r="97">
          <cell r="B97" t="str">
            <v xml:space="preserve"> - газ всего, в том числе:</v>
          </cell>
          <cell r="C97" t="str">
            <v>Газ</v>
          </cell>
          <cell r="E97">
            <v>1335.538</v>
          </cell>
          <cell r="F97">
            <v>1353.0290293553039</v>
          </cell>
          <cell r="G97">
            <v>1335.538</v>
          </cell>
          <cell r="H97">
            <v>1353.0290293553039</v>
          </cell>
          <cell r="I97">
            <v>0</v>
          </cell>
          <cell r="J97">
            <v>0</v>
          </cell>
        </row>
        <row r="98">
          <cell r="B98" t="str">
            <v>Газ лимитный</v>
          </cell>
          <cell r="C98" t="str">
            <v>Газ</v>
          </cell>
          <cell r="E98">
            <v>1335.538</v>
          </cell>
          <cell r="F98">
            <v>1335.538</v>
          </cell>
          <cell r="G98">
            <v>1335.538</v>
          </cell>
          <cell r="H98">
            <v>1353.0290293553039</v>
          </cell>
        </row>
        <row r="99">
          <cell r="B99" t="str">
            <v>Газ сверхлимитный</v>
          </cell>
          <cell r="C99" t="str">
            <v>Газ</v>
          </cell>
          <cell r="E99">
            <v>0</v>
          </cell>
          <cell r="F99">
            <v>0</v>
          </cell>
        </row>
        <row r="100">
          <cell r="B100" t="str">
            <v>Газ коммерческий</v>
          </cell>
          <cell r="C100" t="str">
            <v>Газ</v>
          </cell>
          <cell r="E100">
            <v>0</v>
          </cell>
          <cell r="F100">
            <v>0</v>
          </cell>
        </row>
        <row r="101">
          <cell r="B101" t="str">
            <v xml:space="preserve"> - др.виды топлива</v>
          </cell>
          <cell r="C101" t="str">
            <v>Другие виды топлива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B102" t="str">
            <v>Торф</v>
          </cell>
          <cell r="C102" t="str">
            <v>Другие виды топлива</v>
          </cell>
          <cell r="E102">
            <v>0</v>
          </cell>
          <cell r="F102">
            <v>0</v>
          </cell>
        </row>
        <row r="103">
          <cell r="B103" t="str">
            <v>Сланцы</v>
          </cell>
          <cell r="C103" t="str">
            <v>Другие виды топлива</v>
          </cell>
          <cell r="E103">
            <v>0</v>
          </cell>
          <cell r="F103">
            <v>0</v>
          </cell>
        </row>
        <row r="104">
          <cell r="B104" t="str">
            <v>Добавить строки</v>
          </cell>
        </row>
        <row r="106">
          <cell r="E106">
            <v>508187.83731395239</v>
          </cell>
          <cell r="F106">
            <v>514512.68749058462</v>
          </cell>
          <cell r="G106">
            <v>508187.83731395239</v>
          </cell>
          <cell r="H106">
            <v>514512.68749058462</v>
          </cell>
          <cell r="I106">
            <v>0</v>
          </cell>
          <cell r="J106">
            <v>0</v>
          </cell>
        </row>
        <row r="107">
          <cell r="B107" t="str">
            <v xml:space="preserve"> - уголь всего, в том числе:</v>
          </cell>
          <cell r="C107" t="str">
            <v>Уголь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B108" t="str">
            <v>Уголь разреза-1</v>
          </cell>
          <cell r="C108" t="str">
            <v>Уголь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B109" t="str">
            <v>Уголь разреза-2</v>
          </cell>
          <cell r="C109" t="str">
            <v>Уголь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B110" t="str">
            <v>Добавить строки</v>
          </cell>
        </row>
        <row r="111">
          <cell r="B111" t="str">
            <v xml:space="preserve"> - мазут</v>
          </cell>
          <cell r="C111" t="str">
            <v>Мазут</v>
          </cell>
          <cell r="E111">
            <v>25250.60088304861</v>
          </cell>
          <cell r="F111">
            <v>25250.625330560004</v>
          </cell>
          <cell r="G111">
            <v>25250.60088304861</v>
          </cell>
          <cell r="H111">
            <v>25250.625330560004</v>
          </cell>
          <cell r="I111">
            <v>0</v>
          </cell>
          <cell r="J111">
            <v>0</v>
          </cell>
        </row>
        <row r="112">
          <cell r="B112" t="str">
            <v xml:space="preserve"> - газ всего, в том числе:</v>
          </cell>
          <cell r="C112" t="str">
            <v>Газ</v>
          </cell>
          <cell r="E112">
            <v>482937.23643090378</v>
          </cell>
          <cell r="F112">
            <v>489262.06216002459</v>
          </cell>
          <cell r="G112">
            <v>482937.23643090378</v>
          </cell>
          <cell r="H112">
            <v>489262.06216002459</v>
          </cell>
          <cell r="I112">
            <v>0</v>
          </cell>
          <cell r="J112">
            <v>0</v>
          </cell>
        </row>
        <row r="113">
          <cell r="B113" t="str">
            <v>Газ лимитный</v>
          </cell>
          <cell r="C113" t="str">
            <v>Газ</v>
          </cell>
          <cell r="E113">
            <v>482937.23643090378</v>
          </cell>
          <cell r="F113">
            <v>489262.06216002459</v>
          </cell>
          <cell r="G113">
            <v>482937.23643090378</v>
          </cell>
          <cell r="H113">
            <v>489262.06216002459</v>
          </cell>
          <cell r="I113">
            <v>0</v>
          </cell>
          <cell r="J113">
            <v>0</v>
          </cell>
        </row>
        <row r="114">
          <cell r="B114" t="str">
            <v>Газ сверхлимитный</v>
          </cell>
          <cell r="C114" t="str">
            <v>Газ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B115" t="str">
            <v>Газ коммерческий</v>
          </cell>
          <cell r="C115" t="str">
            <v>Газ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B116" t="str">
            <v xml:space="preserve"> - др.виды топлива</v>
          </cell>
          <cell r="C116" t="str">
            <v>Другие виды топлива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B117" t="str">
            <v>Торф</v>
          </cell>
          <cell r="C117" t="str">
            <v>Другие виды топлива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B118" t="str">
            <v>Сланцы</v>
          </cell>
          <cell r="C118" t="str">
            <v>Другие виды топлива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B119" t="str">
            <v>Добавить строки</v>
          </cell>
        </row>
        <row r="120">
          <cell r="E120">
            <v>255576.1370568476</v>
          </cell>
          <cell r="F120">
            <v>267311.98614132137</v>
          </cell>
          <cell r="G120">
            <v>255576.1370568476</v>
          </cell>
          <cell r="H120">
            <v>267311.98614132137</v>
          </cell>
          <cell r="I120">
            <v>0</v>
          </cell>
          <cell r="J120">
            <v>0</v>
          </cell>
        </row>
        <row r="123">
          <cell r="B123" t="str">
            <v xml:space="preserve"> - уголь всего, в том числе:</v>
          </cell>
          <cell r="C123" t="str">
            <v>Уголь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B124" t="str">
            <v>Уголь разреза-1</v>
          </cell>
          <cell r="C124" t="str">
            <v>Уголь</v>
          </cell>
          <cell r="E124">
            <v>0</v>
          </cell>
          <cell r="F124">
            <v>0</v>
          </cell>
        </row>
        <row r="125">
          <cell r="B125" t="str">
            <v>Уголь разреза-2</v>
          </cell>
          <cell r="C125" t="str">
            <v>Уголь</v>
          </cell>
          <cell r="E125">
            <v>0</v>
          </cell>
          <cell r="F125">
            <v>0</v>
          </cell>
        </row>
        <row r="126">
          <cell r="B126" t="str">
            <v>Добавить строки</v>
          </cell>
        </row>
        <row r="127">
          <cell r="B127" t="str">
            <v xml:space="preserve"> - мазут</v>
          </cell>
          <cell r="C127" t="str">
            <v>Мазут</v>
          </cell>
          <cell r="E127">
            <v>0</v>
          </cell>
          <cell r="F127">
            <v>0</v>
          </cell>
        </row>
        <row r="128">
          <cell r="B128" t="str">
            <v xml:space="preserve"> - газ всего, в том числе:</v>
          </cell>
          <cell r="C128" t="str">
            <v>Газ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B129" t="str">
            <v>Газ лимитный</v>
          </cell>
          <cell r="C129" t="str">
            <v>Газ</v>
          </cell>
          <cell r="E129">
            <v>0</v>
          </cell>
          <cell r="F129">
            <v>0</v>
          </cell>
        </row>
        <row r="130">
          <cell r="B130" t="str">
            <v>Газ сверхлимитный</v>
          </cell>
          <cell r="C130" t="str">
            <v>Газ</v>
          </cell>
          <cell r="E130">
            <v>0</v>
          </cell>
          <cell r="F130">
            <v>0</v>
          </cell>
        </row>
        <row r="131">
          <cell r="B131" t="str">
            <v>Газ коммерческий</v>
          </cell>
          <cell r="C131" t="str">
            <v>Газ</v>
          </cell>
          <cell r="E131">
            <v>0</v>
          </cell>
          <cell r="F131">
            <v>0</v>
          </cell>
        </row>
        <row r="132">
          <cell r="B132" t="str">
            <v xml:space="preserve"> - др.виды топлива</v>
          </cell>
          <cell r="C132" t="str">
            <v>Другие виды топлива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B133" t="str">
            <v>Торф</v>
          </cell>
          <cell r="C133" t="str">
            <v>Другие виды топлива</v>
          </cell>
          <cell r="E133">
            <v>0</v>
          </cell>
          <cell r="F133">
            <v>0</v>
          </cell>
        </row>
        <row r="134">
          <cell r="B134" t="str">
            <v>Сланцы</v>
          </cell>
          <cell r="C134" t="str">
            <v>Другие виды топлива</v>
          </cell>
          <cell r="E134">
            <v>0</v>
          </cell>
          <cell r="F134">
            <v>0</v>
          </cell>
        </row>
        <row r="135">
          <cell r="B135" t="str">
            <v>Добавить строки</v>
          </cell>
        </row>
        <row r="137"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B138" t="str">
            <v xml:space="preserve"> - уголь всего, в том числе:</v>
          </cell>
          <cell r="C138" t="str">
            <v>Уголь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B139" t="str">
            <v>Уголь разреза-1</v>
          </cell>
          <cell r="C139" t="str">
            <v>Уголь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B140" t="str">
            <v>Уголь разреза-2</v>
          </cell>
          <cell r="C140" t="str">
            <v>Уголь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B141" t="str">
            <v>Добавить строки</v>
          </cell>
        </row>
        <row r="142">
          <cell r="B142" t="str">
            <v xml:space="preserve"> - мазут</v>
          </cell>
          <cell r="C142" t="str">
            <v>Мазут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B143" t="str">
            <v xml:space="preserve"> - газ всего, в том числе:</v>
          </cell>
          <cell r="C143" t="str">
            <v>Газ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B144" t="str">
            <v>Газ лимитный</v>
          </cell>
          <cell r="C144" t="str">
            <v>Газ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B145" t="str">
            <v>Газ сверхлимитный</v>
          </cell>
          <cell r="C145" t="str">
            <v>Газ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B146" t="str">
            <v>Газ коммерческий</v>
          </cell>
          <cell r="C146" t="str">
            <v>Газ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 t="str">
            <v xml:space="preserve"> - др.виды топлива</v>
          </cell>
          <cell r="C147" t="str">
            <v>Другие виды топлива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B148" t="str">
            <v>Торф</v>
          </cell>
          <cell r="C148" t="str">
            <v>Другие виды топлива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B149" t="str">
            <v>Сланцы</v>
          </cell>
          <cell r="C149" t="str">
            <v>Другие виды топлива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B150" t="str">
            <v>Добавить строки</v>
          </cell>
        </row>
        <row r="151"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3">
          <cell r="E153">
            <v>508187.83731395239</v>
          </cell>
          <cell r="F153">
            <v>514512.68749058462</v>
          </cell>
          <cell r="G153">
            <v>508187.83731395239</v>
          </cell>
          <cell r="H153">
            <v>514512.68749058462</v>
          </cell>
          <cell r="I153">
            <v>0</v>
          </cell>
          <cell r="J153">
            <v>0</v>
          </cell>
        </row>
        <row r="154">
          <cell r="B154" t="str">
            <v xml:space="preserve"> - уголь всего, в том числе:</v>
          </cell>
          <cell r="C154" t="str">
            <v>Уголь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B155" t="str">
            <v>Уголь разреза-1</v>
          </cell>
          <cell r="C155" t="str">
            <v>Уголь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B156" t="str">
            <v>Уголь разреза-2</v>
          </cell>
          <cell r="C156" t="str">
            <v>Уголь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B157" t="str">
            <v>Добавить строки</v>
          </cell>
        </row>
        <row r="158">
          <cell r="B158" t="str">
            <v xml:space="preserve"> - мазут</v>
          </cell>
          <cell r="C158" t="str">
            <v>Мазут</v>
          </cell>
          <cell r="E158">
            <v>25250.60088304861</v>
          </cell>
          <cell r="F158">
            <v>25250.625330560004</v>
          </cell>
          <cell r="G158">
            <v>25250.60088304861</v>
          </cell>
          <cell r="H158">
            <v>25250.625330560004</v>
          </cell>
          <cell r="I158">
            <v>0</v>
          </cell>
          <cell r="J158">
            <v>0</v>
          </cell>
        </row>
        <row r="159">
          <cell r="B159" t="str">
            <v xml:space="preserve"> - газ всего, в том числе:</v>
          </cell>
          <cell r="C159" t="str">
            <v>Газ</v>
          </cell>
          <cell r="E159">
            <v>482937.23643090378</v>
          </cell>
          <cell r="F159">
            <v>489262.06216002459</v>
          </cell>
          <cell r="G159">
            <v>482937.23643090378</v>
          </cell>
          <cell r="H159">
            <v>489262.06216002459</v>
          </cell>
          <cell r="I159">
            <v>0</v>
          </cell>
          <cell r="J159">
            <v>0</v>
          </cell>
        </row>
        <row r="160">
          <cell r="B160" t="str">
            <v>Газ лимитный</v>
          </cell>
          <cell r="C160" t="str">
            <v>Газ</v>
          </cell>
          <cell r="E160">
            <v>482937.23643090378</v>
          </cell>
          <cell r="F160">
            <v>489262.06216002459</v>
          </cell>
          <cell r="G160">
            <v>482937.23643090378</v>
          </cell>
          <cell r="H160">
            <v>489262.06216002459</v>
          </cell>
          <cell r="I160">
            <v>0</v>
          </cell>
          <cell r="J160">
            <v>0</v>
          </cell>
        </row>
        <row r="161">
          <cell r="B161" t="str">
            <v>Газ сверхлимитный</v>
          </cell>
          <cell r="C161" t="str">
            <v>Газ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B162" t="str">
            <v>Газ коммерческий</v>
          </cell>
          <cell r="C162" t="str">
            <v>Газ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B163" t="str">
            <v xml:space="preserve"> - др.виды топлива</v>
          </cell>
          <cell r="C163" t="str">
            <v>Другие виды топлива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B164" t="str">
            <v>Торф</v>
          </cell>
          <cell r="C164" t="str">
            <v>Другие виды топлива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B165" t="str">
            <v>Сланцы</v>
          </cell>
          <cell r="C165" t="str">
            <v>Другие виды топлива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B166" t="str">
            <v>Добавить строки</v>
          </cell>
        </row>
        <row r="167">
          <cell r="E167">
            <v>255576.1370568476</v>
          </cell>
          <cell r="F167">
            <v>267311.98614132137</v>
          </cell>
          <cell r="G167">
            <v>255576.1370568476</v>
          </cell>
          <cell r="H167">
            <v>267311.98614132137</v>
          </cell>
          <cell r="I167">
            <v>0</v>
          </cell>
          <cell r="J167">
            <v>0</v>
          </cell>
        </row>
        <row r="169">
          <cell r="E169">
            <v>1203.1531285453855</v>
          </cell>
          <cell r="F169">
            <v>1218.1274858908675</v>
          </cell>
          <cell r="G169">
            <v>1203.1531285453855</v>
          </cell>
          <cell r="H169">
            <v>1218.1274858908675</v>
          </cell>
          <cell r="I169">
            <v>0</v>
          </cell>
          <cell r="J169">
            <v>0</v>
          </cell>
        </row>
        <row r="170">
          <cell r="C170" t="str">
            <v>Уголь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B171" t="str">
            <v>Уголь разреза-1</v>
          </cell>
          <cell r="C171" t="str">
            <v>Уголь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B172" t="str">
            <v>Уголь разреза-2</v>
          </cell>
          <cell r="C172" t="str">
            <v>Уголь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4">
          <cell r="C174" t="str">
            <v>Мазут</v>
          </cell>
          <cell r="E174">
            <v>2774.791202747253</v>
          </cell>
          <cell r="F174">
            <v>2774.7939923692311</v>
          </cell>
          <cell r="G174">
            <v>2774.791202747253</v>
          </cell>
          <cell r="H174">
            <v>2774.7939923692311</v>
          </cell>
          <cell r="I174">
            <v>0</v>
          </cell>
          <cell r="J174">
            <v>0</v>
          </cell>
        </row>
        <row r="175">
          <cell r="C175" t="str">
            <v>Газ</v>
          </cell>
          <cell r="E175">
            <v>1168.5472766405344</v>
          </cell>
          <cell r="F175">
            <v>1183.8512924894133</v>
          </cell>
          <cell r="G175">
            <v>1168.5472766405344</v>
          </cell>
          <cell r="H175">
            <v>1183.8512924894133</v>
          </cell>
          <cell r="I175">
            <v>0</v>
          </cell>
          <cell r="J175">
            <v>0</v>
          </cell>
        </row>
        <row r="176">
          <cell r="C176" t="str">
            <v>Газ</v>
          </cell>
          <cell r="E176">
            <v>1168.5472766405344</v>
          </cell>
          <cell r="F176">
            <v>1183.8512924894133</v>
          </cell>
          <cell r="G176">
            <v>1168.5472766405344</v>
          </cell>
          <cell r="H176">
            <v>1183.8512924894133</v>
          </cell>
          <cell r="I176">
            <v>0</v>
          </cell>
          <cell r="J176">
            <v>0</v>
          </cell>
        </row>
        <row r="177">
          <cell r="C177" t="str">
            <v>Газ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C178" t="str">
            <v>Газ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C179" t="str">
            <v>Другие виды топлива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B180" t="str">
            <v>Торф</v>
          </cell>
          <cell r="C180" t="str">
            <v>Другие виды топлива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B181" t="str">
            <v>Сланцы</v>
          </cell>
          <cell r="C181" t="str">
            <v>Другие виды топлива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3">
          <cell r="E183">
            <v>1203.1531285453857</v>
          </cell>
          <cell r="F183">
            <v>1218.1274858908675</v>
          </cell>
          <cell r="G183">
            <v>1203.1531285453857</v>
          </cell>
          <cell r="H183">
            <v>1218.1274858908675</v>
          </cell>
          <cell r="I183">
            <v>0</v>
          </cell>
          <cell r="J183">
            <v>0</v>
          </cell>
        </row>
        <row r="186"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B187" t="str">
            <v>Уголь разреза-1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B188" t="str">
            <v>Уголь разреза-2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90">
          <cell r="E190">
            <v>3751.9465</v>
          </cell>
          <cell r="F190">
            <v>3751.9465</v>
          </cell>
          <cell r="G190">
            <v>3751.9465</v>
          </cell>
          <cell r="H190">
            <v>3751.9502720000005</v>
          </cell>
          <cell r="I190">
            <v>0</v>
          </cell>
          <cell r="J190">
            <v>0</v>
          </cell>
        </row>
        <row r="191">
          <cell r="E191">
            <v>1335.538</v>
          </cell>
          <cell r="F191">
            <v>1353.0290293553039</v>
          </cell>
          <cell r="G191">
            <v>1335.538</v>
          </cell>
          <cell r="H191">
            <v>1353.0290293553039</v>
          </cell>
          <cell r="I191">
            <v>0</v>
          </cell>
          <cell r="J191">
            <v>0</v>
          </cell>
        </row>
        <row r="192">
          <cell r="E192">
            <v>1335.538</v>
          </cell>
          <cell r="F192">
            <v>1335.538</v>
          </cell>
          <cell r="G192">
            <v>1335.538</v>
          </cell>
          <cell r="H192">
            <v>1353.0290293553039</v>
          </cell>
          <cell r="I192">
            <v>0</v>
          </cell>
          <cell r="J192">
            <v>0</v>
          </cell>
        </row>
        <row r="193"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</row>
        <row r="196">
          <cell r="B196" t="str">
            <v>Торф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B197" t="str">
            <v>Сланцы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200">
          <cell r="E200">
            <v>324.86785065977159</v>
          </cell>
          <cell r="F200">
            <v>335.50380564660514</v>
          </cell>
          <cell r="G200">
            <v>324.86785065977159</v>
          </cell>
          <cell r="H200">
            <v>335.50380564660514</v>
          </cell>
          <cell r="I200">
            <v>0</v>
          </cell>
          <cell r="J200">
            <v>0</v>
          </cell>
        </row>
      </sheetData>
      <sheetData sheetId="8" refreshError="1">
        <row r="4">
          <cell r="E4" t="str">
            <v>ТГК-1</v>
          </cell>
          <cell r="G4" t="str">
            <v>ПТЭЦ</v>
          </cell>
          <cell r="I4" t="str">
            <v>ДЭС</v>
          </cell>
        </row>
        <row r="8">
          <cell r="E8">
            <v>0</v>
          </cell>
          <cell r="F8">
            <v>292.29491999999999</v>
          </cell>
          <cell r="H8">
            <v>291.52391999999998</v>
          </cell>
          <cell r="J8">
            <v>0.77100000000000002</v>
          </cell>
        </row>
        <row r="9">
          <cell r="E9">
            <v>0</v>
          </cell>
          <cell r="F9">
            <v>36.309000000000005</v>
          </cell>
          <cell r="G9">
            <v>0</v>
          </cell>
          <cell r="H9">
            <v>36.286000000000001</v>
          </cell>
          <cell r="I9">
            <v>0</v>
          </cell>
          <cell r="J9">
            <v>2.3E-2</v>
          </cell>
        </row>
        <row r="10">
          <cell r="E10">
            <v>0</v>
          </cell>
          <cell r="F10">
            <v>14.654</v>
          </cell>
          <cell r="H10">
            <v>14.631</v>
          </cell>
          <cell r="J10">
            <v>2.3E-2</v>
          </cell>
        </row>
        <row r="11">
          <cell r="E11">
            <v>0</v>
          </cell>
          <cell r="F11">
            <v>5.0134295868022614</v>
          </cell>
          <cell r="G11">
            <v>0</v>
          </cell>
          <cell r="H11">
            <v>5.0187991434802335</v>
          </cell>
          <cell r="I11">
            <v>0</v>
          </cell>
          <cell r="J11">
            <v>2.9831387808041501</v>
          </cell>
        </row>
        <row r="12">
          <cell r="E12">
            <v>0</v>
          </cell>
          <cell r="F12">
            <v>21.655000000000001</v>
          </cell>
          <cell r="H12">
            <v>21.655000000000001</v>
          </cell>
        </row>
        <row r="13">
          <cell r="E13">
            <v>0</v>
          </cell>
          <cell r="F13">
            <v>37.914534284158535</v>
          </cell>
          <cell r="G13">
            <v>0</v>
          </cell>
          <cell r="H13">
            <v>37.914534284158535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255.98591999999999</v>
          </cell>
          <cell r="G14">
            <v>0</v>
          </cell>
          <cell r="H14">
            <v>255.23791999999997</v>
          </cell>
          <cell r="I14">
            <v>0</v>
          </cell>
          <cell r="J14">
            <v>0.748</v>
          </cell>
        </row>
        <row r="15">
          <cell r="E15">
            <v>0</v>
          </cell>
          <cell r="F15">
            <v>0.14665</v>
          </cell>
          <cell r="H15">
            <v>0.14665</v>
          </cell>
        </row>
        <row r="16">
          <cell r="E16">
            <v>0</v>
          </cell>
          <cell r="F16">
            <v>5.7288307106890882E-2</v>
          </cell>
          <cell r="G16">
            <v>0</v>
          </cell>
          <cell r="H16">
            <v>5.7456196163955586E-2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255.83927</v>
          </cell>
          <cell r="G17">
            <v>0</v>
          </cell>
          <cell r="H17">
            <v>255.09126999999998</v>
          </cell>
          <cell r="I17">
            <v>0</v>
          </cell>
          <cell r="J17">
            <v>0.748</v>
          </cell>
        </row>
        <row r="18">
          <cell r="E18">
            <v>0</v>
          </cell>
          <cell r="F18">
            <v>571.15300000000002</v>
          </cell>
          <cell r="H18">
            <v>571.15300000000002</v>
          </cell>
        </row>
        <row r="19">
          <cell r="E19">
            <v>0</v>
          </cell>
          <cell r="F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571.15300000000002</v>
          </cell>
          <cell r="G21">
            <v>0</v>
          </cell>
          <cell r="H21">
            <v>571.15300000000002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255.98591999999999</v>
          </cell>
          <cell r="G22">
            <v>0</v>
          </cell>
          <cell r="H22">
            <v>255.23791999999997</v>
          </cell>
          <cell r="I22">
            <v>0</v>
          </cell>
          <cell r="J22">
            <v>0.748</v>
          </cell>
        </row>
        <row r="23">
          <cell r="E23">
            <v>0</v>
          </cell>
          <cell r="F23">
            <v>266.74115001864197</v>
          </cell>
          <cell r="H23">
            <v>266.38274865027932</v>
          </cell>
          <cell r="J23">
            <v>389.03743315508024</v>
          </cell>
        </row>
        <row r="24">
          <cell r="E24">
            <v>0</v>
          </cell>
          <cell r="F24">
            <v>68.281978689380082</v>
          </cell>
          <cell r="G24">
            <v>0</v>
          </cell>
          <cell r="H24">
            <v>67.990978689380086</v>
          </cell>
          <cell r="I24">
            <v>0</v>
          </cell>
          <cell r="J24">
            <v>0.29099999999999998</v>
          </cell>
        </row>
        <row r="25">
          <cell r="E25">
            <v>0</v>
          </cell>
          <cell r="F25">
            <v>571.15300000000002</v>
          </cell>
          <cell r="G25">
            <v>0</v>
          </cell>
          <cell r="H25">
            <v>571.15300000000002</v>
          </cell>
          <cell r="I25">
            <v>0</v>
          </cell>
          <cell r="J25">
            <v>0</v>
          </cell>
        </row>
        <row r="26">
          <cell r="E26">
            <v>0</v>
          </cell>
          <cell r="F26">
            <v>120.260245503394</v>
          </cell>
          <cell r="H26">
            <v>120.260245503394</v>
          </cell>
        </row>
        <row r="27">
          <cell r="E27">
            <v>0</v>
          </cell>
          <cell r="F27">
            <v>68.686999999999998</v>
          </cell>
          <cell r="G27">
            <v>0</v>
          </cell>
          <cell r="H27">
            <v>68.686999999999998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136.96897868938009</v>
          </cell>
          <cell r="G28">
            <v>0</v>
          </cell>
          <cell r="H28">
            <v>136.6779786893801</v>
          </cell>
          <cell r="I28">
            <v>0</v>
          </cell>
          <cell r="J28">
            <v>0.29099999999999998</v>
          </cell>
        </row>
        <row r="29">
          <cell r="E29">
            <v>0</v>
          </cell>
          <cell r="F29">
            <v>50.421628580855717</v>
          </cell>
          <cell r="G29">
            <v>0</v>
          </cell>
          <cell r="H29">
            <v>49.745379132288114</v>
          </cell>
          <cell r="I29">
            <v>0</v>
          </cell>
          <cell r="J29">
            <v>100</v>
          </cell>
        </row>
        <row r="30">
          <cell r="E30">
            <v>0</v>
          </cell>
          <cell r="F30">
            <v>136.96897868938009</v>
          </cell>
          <cell r="G30">
            <v>0</v>
          </cell>
          <cell r="H30">
            <v>136.6779786893801</v>
          </cell>
          <cell r="I30">
            <v>0</v>
          </cell>
          <cell r="J30">
            <v>0.29099999999999998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 t="str">
            <v>Уголь разреза-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B33" t="str">
            <v>Уголь разреза-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5">
          <cell r="E35">
            <v>0</v>
          </cell>
          <cell r="F35">
            <v>0.91799985686687624</v>
          </cell>
          <cell r="G35">
            <v>0</v>
          </cell>
          <cell r="H35">
            <v>0.91799985686687624</v>
          </cell>
          <cell r="I35">
            <v>0</v>
          </cell>
          <cell r="J35">
            <v>0</v>
          </cell>
        </row>
        <row r="36">
          <cell r="E36">
            <v>0</v>
          </cell>
          <cell r="F36">
            <v>135.75997883251321</v>
          </cell>
          <cell r="G36">
            <v>0</v>
          </cell>
          <cell r="H36">
            <v>135.75997883251321</v>
          </cell>
          <cell r="I36">
            <v>0</v>
          </cell>
          <cell r="J36">
            <v>0</v>
          </cell>
        </row>
        <row r="37">
          <cell r="E37">
            <v>0</v>
          </cell>
          <cell r="F37">
            <v>135.75997883251321</v>
          </cell>
          <cell r="G37">
            <v>0</v>
          </cell>
          <cell r="H37">
            <v>135.75997883251321</v>
          </cell>
          <cell r="I37">
            <v>0</v>
          </cell>
          <cell r="J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.29099999999999998</v>
          </cell>
          <cell r="G40">
            <v>0</v>
          </cell>
          <cell r="H40">
            <v>0</v>
          </cell>
          <cell r="I40">
            <v>0</v>
          </cell>
          <cell r="J40">
            <v>0.29099999999999998</v>
          </cell>
        </row>
        <row r="41">
          <cell r="B41" t="str">
            <v>Торф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 t="str">
            <v>Сланцы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B43" t="str">
            <v>Дизельное топливо</v>
          </cell>
          <cell r="E43">
            <v>0</v>
          </cell>
          <cell r="F43">
            <v>0.29099999999999998</v>
          </cell>
          <cell r="G43">
            <v>0</v>
          </cell>
          <cell r="H43">
            <v>0</v>
          </cell>
          <cell r="I43">
            <v>0</v>
          </cell>
          <cell r="J43">
            <v>0.29099999999999998</v>
          </cell>
        </row>
        <row r="45">
          <cell r="E45">
            <v>0</v>
          </cell>
          <cell r="F45">
            <v>69.061989705750648</v>
          </cell>
          <cell r="G45">
            <v>0</v>
          </cell>
          <cell r="H45">
            <v>67.990978689380086</v>
          </cell>
          <cell r="I45">
            <v>0</v>
          </cell>
          <cell r="J45">
            <v>0.29099999999999998</v>
          </cell>
        </row>
        <row r="47">
          <cell r="E47">
            <v>0</v>
          </cell>
          <cell r="F47">
            <v>99.999999999999986</v>
          </cell>
          <cell r="G47">
            <v>0</v>
          </cell>
          <cell r="H47">
            <v>100</v>
          </cell>
          <cell r="I47">
            <v>0</v>
          </cell>
          <cell r="J47">
            <v>100</v>
          </cell>
        </row>
        <row r="48">
          <cell r="B48" t="str">
            <v xml:space="preserve"> - уголь всего, в том числе: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B49" t="str">
            <v>Уголь разреза-1</v>
          </cell>
          <cell r="E49">
            <v>0</v>
          </cell>
          <cell r="F49">
            <v>0</v>
          </cell>
        </row>
        <row r="50">
          <cell r="B50" t="str">
            <v>Уголь разреза-2</v>
          </cell>
          <cell r="E50">
            <v>0</v>
          </cell>
          <cell r="F50">
            <v>0</v>
          </cell>
        </row>
        <row r="51">
          <cell r="B51" t="str">
            <v>Добавить строки</v>
          </cell>
        </row>
        <row r="52">
          <cell r="B52" t="str">
            <v xml:space="preserve"> - мазут</v>
          </cell>
          <cell r="E52">
            <v>0</v>
          </cell>
          <cell r="F52">
            <v>0.6702246491511975</v>
          </cell>
          <cell r="H52">
            <v>0.67165161913402294</v>
          </cell>
        </row>
        <row r="53">
          <cell r="B53" t="str">
            <v xml:space="preserve"> - газ всего, в том числе:</v>
          </cell>
          <cell r="E53">
            <v>0</v>
          </cell>
          <cell r="F53">
            <v>99.117318484495186</v>
          </cell>
          <cell r="G53">
            <v>0</v>
          </cell>
          <cell r="H53">
            <v>99.328348380865975</v>
          </cell>
          <cell r="I53">
            <v>0</v>
          </cell>
          <cell r="J53">
            <v>0</v>
          </cell>
        </row>
        <row r="54">
          <cell r="B54" t="str">
            <v>Газ лимитный</v>
          </cell>
          <cell r="E54">
            <v>0</v>
          </cell>
          <cell r="F54">
            <v>99.117318484495186</v>
          </cell>
          <cell r="H54">
            <v>99.328348380865975</v>
          </cell>
        </row>
        <row r="55">
          <cell r="B55" t="str">
            <v>Газ сверхлимитный</v>
          </cell>
          <cell r="E55">
            <v>0</v>
          </cell>
          <cell r="F55">
            <v>0</v>
          </cell>
        </row>
        <row r="56">
          <cell r="B56" t="str">
            <v>Газ коммерческий</v>
          </cell>
          <cell r="E56">
            <v>0</v>
          </cell>
          <cell r="F56">
            <v>0</v>
          </cell>
        </row>
        <row r="57">
          <cell r="B57" t="str">
            <v xml:space="preserve"> - др.виды топлива</v>
          </cell>
          <cell r="E57">
            <v>0</v>
          </cell>
          <cell r="F57">
            <v>0.21245686635360939</v>
          </cell>
          <cell r="G57">
            <v>0</v>
          </cell>
          <cell r="H57">
            <v>0</v>
          </cell>
          <cell r="I57">
            <v>0</v>
          </cell>
          <cell r="J57">
            <v>100</v>
          </cell>
        </row>
        <row r="58">
          <cell r="B58" t="str">
            <v>Торф</v>
          </cell>
          <cell r="E58">
            <v>0</v>
          </cell>
          <cell r="F58">
            <v>0</v>
          </cell>
        </row>
        <row r="59">
          <cell r="B59" t="str">
            <v>Сланцы</v>
          </cell>
          <cell r="E59">
            <v>0</v>
          </cell>
          <cell r="F59">
            <v>0</v>
          </cell>
        </row>
        <row r="60">
          <cell r="B60" t="str">
            <v>Дизельное топливо</v>
          </cell>
          <cell r="E60">
            <v>0</v>
          </cell>
          <cell r="F60">
            <v>0.21245686635360939</v>
          </cell>
          <cell r="J60">
            <v>100</v>
          </cell>
        </row>
        <row r="61">
          <cell r="B61" t="str">
            <v>Добавить строки</v>
          </cell>
        </row>
        <row r="64">
          <cell r="B64" t="str">
            <v xml:space="preserve"> - уголь всего, в том числе:</v>
          </cell>
          <cell r="C64" t="str">
            <v>Уголь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 t="str">
            <v>Уголь разреза-1</v>
          </cell>
          <cell r="C65" t="str">
            <v>Уголь</v>
          </cell>
          <cell r="E65">
            <v>0</v>
          </cell>
          <cell r="F65">
            <v>0</v>
          </cell>
        </row>
        <row r="66">
          <cell r="B66" t="str">
            <v>Уголь разреза-2</v>
          </cell>
          <cell r="C66" t="str">
            <v>Уголь</v>
          </cell>
          <cell r="E66">
            <v>0</v>
          </cell>
          <cell r="F66">
            <v>0</v>
          </cell>
        </row>
        <row r="67">
          <cell r="B67" t="str">
            <v>Добавить строки</v>
          </cell>
        </row>
        <row r="68">
          <cell r="B68" t="str">
            <v xml:space="preserve"> - мазут</v>
          </cell>
          <cell r="C68" t="str">
            <v>Мазут</v>
          </cell>
          <cell r="E68">
            <v>0</v>
          </cell>
          <cell r="F68">
            <v>1.3721973094170401</v>
          </cell>
          <cell r="H68">
            <v>1.3721973094170401</v>
          </cell>
        </row>
        <row r="69">
          <cell r="B69" t="str">
            <v xml:space="preserve"> - газ всего, в том числе:</v>
          </cell>
          <cell r="C69" t="str">
            <v>Газ</v>
          </cell>
          <cell r="E69">
            <v>0</v>
          </cell>
          <cell r="F69">
            <v>1.142549359546212</v>
          </cell>
          <cell r="G69">
            <v>0</v>
          </cell>
          <cell r="H69">
            <v>1.142549359546212</v>
          </cell>
          <cell r="I69">
            <v>0</v>
          </cell>
          <cell r="J69">
            <v>0</v>
          </cell>
        </row>
        <row r="70">
          <cell r="B70" t="str">
            <v>Газ лимитный</v>
          </cell>
          <cell r="C70" t="str">
            <v>Газ</v>
          </cell>
          <cell r="E70">
            <v>0</v>
          </cell>
          <cell r="F70">
            <v>1.142549359546212</v>
          </cell>
          <cell r="H70">
            <v>1.142549359546212</v>
          </cell>
        </row>
        <row r="71">
          <cell r="B71" t="str">
            <v>Газ сверхлимитный</v>
          </cell>
          <cell r="C71" t="str">
            <v>Газ</v>
          </cell>
          <cell r="E71">
            <v>0</v>
          </cell>
          <cell r="F71">
            <v>0</v>
          </cell>
        </row>
        <row r="72">
          <cell r="B72" t="str">
            <v>Газ коммерческий</v>
          </cell>
          <cell r="C72" t="str">
            <v>Газ</v>
          </cell>
          <cell r="E72">
            <v>0</v>
          </cell>
          <cell r="F72">
            <v>0</v>
          </cell>
        </row>
        <row r="73">
          <cell r="B73" t="str">
            <v xml:space="preserve"> - др.виды топлива</v>
          </cell>
          <cell r="C73" t="str">
            <v>Другие виды топлива</v>
          </cell>
          <cell r="E73">
            <v>0</v>
          </cell>
          <cell r="F73">
            <v>1.444756675173023</v>
          </cell>
          <cell r="G73">
            <v>0</v>
          </cell>
          <cell r="H73">
            <v>0</v>
          </cell>
          <cell r="I73">
            <v>0</v>
          </cell>
          <cell r="J73">
            <v>1.444756675173023</v>
          </cell>
        </row>
        <row r="74">
          <cell r="B74" t="str">
            <v>Торф</v>
          </cell>
          <cell r="C74" t="str">
            <v>Другие виды топлива</v>
          </cell>
          <cell r="E74">
            <v>0</v>
          </cell>
          <cell r="F74">
            <v>0</v>
          </cell>
        </row>
        <row r="75">
          <cell r="B75" t="str">
            <v>Сланцы</v>
          </cell>
          <cell r="C75" t="str">
            <v>Другие виды топлива</v>
          </cell>
          <cell r="E75">
            <v>0</v>
          </cell>
          <cell r="F75">
            <v>0</v>
          </cell>
        </row>
        <row r="76">
          <cell r="B76" t="str">
            <v>Дизельное топливо</v>
          </cell>
          <cell r="C76" t="str">
            <v>Другие виды топлива</v>
          </cell>
          <cell r="E76">
            <v>0</v>
          </cell>
          <cell r="F76">
            <v>1.444756675173023</v>
          </cell>
          <cell r="J76">
            <v>1.444756675173023</v>
          </cell>
        </row>
        <row r="77">
          <cell r="B77" t="str">
            <v>Добавить строки</v>
          </cell>
        </row>
        <row r="80">
          <cell r="B80" t="str">
            <v xml:space="preserve"> - уголь всего, в том числе:</v>
          </cell>
          <cell r="C80" t="str">
            <v>Уголь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B81" t="str">
            <v>Уголь разреза-1</v>
          </cell>
          <cell r="C81" t="str">
            <v>Уголь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B82" t="str">
            <v>Уголь разреза-2</v>
          </cell>
          <cell r="C82" t="str">
            <v>Уголь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B83" t="str">
            <v>Добавить строки</v>
          </cell>
        </row>
        <row r="84">
          <cell r="B84" t="str">
            <v xml:space="preserve"> - мазут</v>
          </cell>
          <cell r="C84" t="str">
            <v>Мазут</v>
          </cell>
          <cell r="E84">
            <v>0</v>
          </cell>
          <cell r="F84">
            <v>0.66899989569056684</v>
          </cell>
          <cell r="G84">
            <v>0</v>
          </cell>
          <cell r="H84">
            <v>0.66899989569056684</v>
          </cell>
          <cell r="I84">
            <v>0</v>
          </cell>
          <cell r="J84">
            <v>0</v>
          </cell>
        </row>
        <row r="85">
          <cell r="B85" t="str">
            <v xml:space="preserve"> - газ всего, в том числе:</v>
          </cell>
          <cell r="C85" t="str">
            <v>Газ</v>
          </cell>
          <cell r="E85">
            <v>0</v>
          </cell>
          <cell r="F85">
            <v>118.82198147345967</v>
          </cell>
          <cell r="G85">
            <v>0</v>
          </cell>
          <cell r="H85">
            <v>118.82198147345967</v>
          </cell>
          <cell r="I85">
            <v>0</v>
          </cell>
          <cell r="J85">
            <v>0</v>
          </cell>
        </row>
        <row r="86">
          <cell r="B86" t="str">
            <v>Газ лимитный</v>
          </cell>
          <cell r="C86" t="str">
            <v>Газ</v>
          </cell>
          <cell r="E86">
            <v>0</v>
          </cell>
          <cell r="F86">
            <v>118.82198147345967</v>
          </cell>
          <cell r="G86">
            <v>0</v>
          </cell>
          <cell r="H86">
            <v>118.82198147345967</v>
          </cell>
          <cell r="I86">
            <v>0</v>
          </cell>
          <cell r="J86">
            <v>0</v>
          </cell>
        </row>
        <row r="87">
          <cell r="B87" t="str">
            <v>Газ сверхлимитный</v>
          </cell>
          <cell r="C87" t="str">
            <v>Газ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 t="str">
            <v>Газ коммерческий</v>
          </cell>
          <cell r="C88" t="str">
            <v>Газ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 t="str">
            <v xml:space="preserve"> - др.виды топлива</v>
          </cell>
          <cell r="C89" t="str">
            <v>Другие виды топлива</v>
          </cell>
          <cell r="E89">
            <v>0</v>
          </cell>
          <cell r="F89">
            <v>0.20141800000000001</v>
          </cell>
          <cell r="G89">
            <v>0</v>
          </cell>
          <cell r="H89">
            <v>0</v>
          </cell>
          <cell r="I89">
            <v>0</v>
          </cell>
          <cell r="J89">
            <v>0.20141800000000001</v>
          </cell>
        </row>
        <row r="90">
          <cell r="B90" t="str">
            <v>Торф</v>
          </cell>
          <cell r="C90" t="str">
            <v>Другие виды топлива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B91" t="str">
            <v>Сланцы</v>
          </cell>
          <cell r="C91" t="str">
            <v>Другие виды топлива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B92" t="str">
            <v>Дизельное топливо</v>
          </cell>
          <cell r="C92" t="str">
            <v>Другие виды топлива</v>
          </cell>
          <cell r="E92">
            <v>0</v>
          </cell>
          <cell r="F92">
            <v>0.20141800000000001</v>
          </cell>
          <cell r="G92">
            <v>0</v>
          </cell>
          <cell r="H92">
            <v>0</v>
          </cell>
          <cell r="I92">
            <v>0</v>
          </cell>
          <cell r="J92">
            <v>0.20141800000000001</v>
          </cell>
        </row>
        <row r="93">
          <cell r="B93" t="str">
            <v>Добавить строки</v>
          </cell>
        </row>
        <row r="96">
          <cell r="B96" t="str">
            <v xml:space="preserve"> - уголь всего, в том числе:</v>
          </cell>
          <cell r="C96" t="str">
            <v>Уголь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B97" t="str">
            <v>Уголь разреза-1</v>
          </cell>
          <cell r="C97" t="str">
            <v>Уголь</v>
          </cell>
          <cell r="E97">
            <v>0</v>
          </cell>
          <cell r="F97">
            <v>0</v>
          </cell>
        </row>
        <row r="98">
          <cell r="B98" t="str">
            <v>Уголь разреза-2</v>
          </cell>
          <cell r="C98" t="str">
            <v>Уголь</v>
          </cell>
          <cell r="E98">
            <v>0</v>
          </cell>
          <cell r="F98">
            <v>0</v>
          </cell>
        </row>
        <row r="99">
          <cell r="B99" t="str">
            <v>Добавить строки</v>
          </cell>
        </row>
        <row r="100">
          <cell r="B100" t="str">
            <v xml:space="preserve"> - мазут</v>
          </cell>
          <cell r="C100" t="str">
            <v>Мазут</v>
          </cell>
          <cell r="E100">
            <v>0</v>
          </cell>
          <cell r="F100">
            <v>0</v>
          </cell>
          <cell r="H100">
            <v>2472.3676052186302</v>
          </cell>
        </row>
        <row r="101">
          <cell r="B101" t="str">
            <v xml:space="preserve"> - газ всего, в том числе:</v>
          </cell>
          <cell r="C101" t="str">
            <v>Газ</v>
          </cell>
          <cell r="E101">
            <v>0</v>
          </cell>
          <cell r="F101">
            <v>1193.8341942049228</v>
          </cell>
          <cell r="G101">
            <v>0</v>
          </cell>
          <cell r="H101">
            <v>1193.8341942049228</v>
          </cell>
          <cell r="I101">
            <v>0</v>
          </cell>
          <cell r="J101">
            <v>0</v>
          </cell>
        </row>
        <row r="102">
          <cell r="B102" t="str">
            <v>Газ лимитный</v>
          </cell>
          <cell r="C102" t="str">
            <v>Газ</v>
          </cell>
          <cell r="E102">
            <v>0</v>
          </cell>
          <cell r="F102">
            <v>0</v>
          </cell>
          <cell r="H102">
            <v>1193.8341942049228</v>
          </cell>
        </row>
        <row r="103">
          <cell r="B103" t="str">
            <v>Газ сверхлимитный</v>
          </cell>
          <cell r="C103" t="str">
            <v>Газ</v>
          </cell>
          <cell r="E103">
            <v>0</v>
          </cell>
          <cell r="F103">
            <v>0</v>
          </cell>
        </row>
        <row r="104">
          <cell r="B104" t="str">
            <v>Газ коммерческий</v>
          </cell>
          <cell r="C104" t="str">
            <v>Газ</v>
          </cell>
          <cell r="E104">
            <v>0</v>
          </cell>
          <cell r="F104">
            <v>0</v>
          </cell>
        </row>
        <row r="105">
          <cell r="B105" t="str">
            <v xml:space="preserve"> - др.виды топлива</v>
          </cell>
          <cell r="C105" t="str">
            <v>Другие виды топлива</v>
          </cell>
          <cell r="E105">
            <v>0</v>
          </cell>
          <cell r="F105">
            <v>9718.3328203040437</v>
          </cell>
          <cell r="G105">
            <v>0</v>
          </cell>
          <cell r="H105">
            <v>0</v>
          </cell>
          <cell r="I105">
            <v>0</v>
          </cell>
          <cell r="J105">
            <v>9718.3328203040437</v>
          </cell>
        </row>
        <row r="106">
          <cell r="B106" t="str">
            <v>Торф</v>
          </cell>
          <cell r="C106" t="str">
            <v>Другие виды топлива</v>
          </cell>
          <cell r="E106">
            <v>0</v>
          </cell>
          <cell r="F106">
            <v>0</v>
          </cell>
        </row>
        <row r="107">
          <cell r="B107" t="str">
            <v>Сланцы</v>
          </cell>
          <cell r="C107" t="str">
            <v>Другие виды топлива</v>
          </cell>
          <cell r="E107">
            <v>0</v>
          </cell>
          <cell r="F107">
            <v>0</v>
          </cell>
        </row>
        <row r="108">
          <cell r="B108" t="str">
            <v>Дизельное топливо</v>
          </cell>
          <cell r="C108" t="str">
            <v>Другие виды топлива</v>
          </cell>
          <cell r="E108">
            <v>0</v>
          </cell>
          <cell r="F108">
            <v>0</v>
          </cell>
          <cell r="J108">
            <v>9718.3328203040437</v>
          </cell>
        </row>
        <row r="109">
          <cell r="B109" t="str">
            <v>Добавить строки</v>
          </cell>
        </row>
        <row r="111">
          <cell r="E111">
            <v>0</v>
          </cell>
          <cell r="F111">
            <v>145465.20533619999</v>
          </cell>
          <cell r="G111">
            <v>0</v>
          </cell>
          <cell r="H111">
            <v>143507.75817619998</v>
          </cell>
          <cell r="I111">
            <v>0</v>
          </cell>
          <cell r="J111">
            <v>1957.4471599999999</v>
          </cell>
        </row>
        <row r="112">
          <cell r="B112" t="str">
            <v xml:space="preserve"> - уголь всего, в том числе:</v>
          </cell>
          <cell r="C112" t="str">
            <v>Уголь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B113" t="str">
            <v>Уголь разреза-1</v>
          </cell>
          <cell r="C113" t="str">
            <v>Уголь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B114" t="str">
            <v>Уголь разреза-2</v>
          </cell>
          <cell r="C114" t="str">
            <v>Уголь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B115" t="str">
            <v>Добавить строки</v>
          </cell>
        </row>
        <row r="116">
          <cell r="B116" t="str">
            <v xml:space="preserve"> - мазут</v>
          </cell>
          <cell r="C116" t="str">
            <v>Мазут</v>
          </cell>
          <cell r="E116">
            <v>0</v>
          </cell>
          <cell r="F116">
            <v>1654.01367</v>
          </cell>
          <cell r="G116">
            <v>0</v>
          </cell>
          <cell r="H116">
            <v>1654.01367</v>
          </cell>
          <cell r="I116">
            <v>0</v>
          </cell>
          <cell r="J116">
            <v>0</v>
          </cell>
        </row>
        <row r="117">
          <cell r="B117" t="str">
            <v xml:space="preserve"> - газ всего, в том числе:</v>
          </cell>
          <cell r="C117" t="str">
            <v>Газ</v>
          </cell>
          <cell r="E117">
            <v>0</v>
          </cell>
          <cell r="F117">
            <v>141853.74450619999</v>
          </cell>
          <cell r="G117">
            <v>0</v>
          </cell>
          <cell r="H117">
            <v>141853.74450619999</v>
          </cell>
          <cell r="I117">
            <v>0</v>
          </cell>
          <cell r="J117">
            <v>0</v>
          </cell>
        </row>
        <row r="118">
          <cell r="B118" t="str">
            <v>Газ лимитный</v>
          </cell>
          <cell r="C118" t="str">
            <v>Газ</v>
          </cell>
          <cell r="E118">
            <v>0</v>
          </cell>
          <cell r="F118">
            <v>141853.74450619999</v>
          </cell>
          <cell r="G118">
            <v>0</v>
          </cell>
          <cell r="H118">
            <v>141853.74450619999</v>
          </cell>
          <cell r="I118">
            <v>0</v>
          </cell>
          <cell r="J118">
            <v>0</v>
          </cell>
        </row>
        <row r="119">
          <cell r="B119" t="str">
            <v>Газ сверхлимитный</v>
          </cell>
          <cell r="C119" t="str">
            <v>Газ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B120" t="str">
            <v>Газ коммерческий</v>
          </cell>
          <cell r="C120" t="str">
            <v>Газ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B121" t="str">
            <v xml:space="preserve"> - др.виды топлива</v>
          </cell>
          <cell r="C121" t="str">
            <v>Другие виды топлива</v>
          </cell>
          <cell r="E121">
            <v>0</v>
          </cell>
          <cell r="F121">
            <v>1957.4471599999999</v>
          </cell>
          <cell r="G121">
            <v>0</v>
          </cell>
          <cell r="H121">
            <v>0</v>
          </cell>
          <cell r="I121">
            <v>0</v>
          </cell>
          <cell r="J121">
            <v>1957.4471599999999</v>
          </cell>
        </row>
        <row r="122">
          <cell r="B122" t="str">
            <v>Торф</v>
          </cell>
          <cell r="C122" t="str">
            <v>Другие виды топлива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B123" t="str">
            <v>Сланцы</v>
          </cell>
          <cell r="C123" t="str">
            <v>Другие виды топлива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B124" t="str">
            <v>Дизельное топливо</v>
          </cell>
          <cell r="C124" t="str">
            <v>Другие виды топлива</v>
          </cell>
          <cell r="E124">
            <v>0</v>
          </cell>
          <cell r="F124">
            <v>1957.4471599999999</v>
          </cell>
          <cell r="G124">
            <v>0</v>
          </cell>
          <cell r="H124">
            <v>0</v>
          </cell>
          <cell r="I124">
            <v>0</v>
          </cell>
          <cell r="J124">
            <v>1957.4471599999999</v>
          </cell>
        </row>
        <row r="125">
          <cell r="B125" t="str">
            <v>Добавить строки</v>
          </cell>
        </row>
        <row r="126">
          <cell r="E126">
            <v>0</v>
          </cell>
          <cell r="F126">
            <v>73345.925548997868</v>
          </cell>
          <cell r="G126">
            <v>0</v>
          </cell>
          <cell r="H126">
            <v>71388.478388997872</v>
          </cell>
          <cell r="I126">
            <v>0</v>
          </cell>
          <cell r="J126">
            <v>1957.4471600000002</v>
          </cell>
        </row>
        <row r="129">
          <cell r="B129" t="str">
            <v xml:space="preserve"> - уголь всего, в том числе:</v>
          </cell>
          <cell r="C129" t="str">
            <v>Уголь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B130" t="str">
            <v>Уголь разреза-1</v>
          </cell>
          <cell r="C130" t="str">
            <v>Уголь</v>
          </cell>
          <cell r="E130">
            <v>0</v>
          </cell>
          <cell r="F130">
            <v>0</v>
          </cell>
        </row>
        <row r="131">
          <cell r="B131" t="str">
            <v>Уголь разреза-2</v>
          </cell>
          <cell r="C131" t="str">
            <v>Уголь</v>
          </cell>
          <cell r="E131">
            <v>0</v>
          </cell>
          <cell r="F131">
            <v>0</v>
          </cell>
        </row>
        <row r="132">
          <cell r="B132" t="str">
            <v>Добавить строки</v>
          </cell>
        </row>
        <row r="133">
          <cell r="B133" t="str">
            <v xml:space="preserve"> - мазут</v>
          </cell>
          <cell r="C133" t="str">
            <v>Мазут</v>
          </cell>
          <cell r="E133">
            <v>0</v>
          </cell>
          <cell r="F133">
            <v>0</v>
          </cell>
        </row>
        <row r="134">
          <cell r="B134" t="str">
            <v xml:space="preserve"> - газ всего, в том числе:</v>
          </cell>
          <cell r="C134" t="str">
            <v>Газ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B135" t="str">
            <v>Газ лимитный</v>
          </cell>
          <cell r="C135" t="str">
            <v>Газ</v>
          </cell>
          <cell r="E135">
            <v>0</v>
          </cell>
          <cell r="F135">
            <v>0</v>
          </cell>
        </row>
        <row r="136">
          <cell r="B136" t="str">
            <v>Газ сверхлимитный</v>
          </cell>
          <cell r="C136" t="str">
            <v>Газ</v>
          </cell>
          <cell r="E136">
            <v>0</v>
          </cell>
          <cell r="F136">
            <v>0</v>
          </cell>
        </row>
        <row r="137">
          <cell r="B137" t="str">
            <v>Газ коммерческий</v>
          </cell>
          <cell r="C137" t="str">
            <v>Газ</v>
          </cell>
          <cell r="E137">
            <v>0</v>
          </cell>
          <cell r="F137">
            <v>0</v>
          </cell>
        </row>
        <row r="138">
          <cell r="B138" t="str">
            <v xml:space="preserve"> - др.виды топлива</v>
          </cell>
          <cell r="C138" t="str">
            <v>Другие виды топлива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B139" t="str">
            <v>Торф</v>
          </cell>
          <cell r="C139" t="str">
            <v>Другие виды топлива</v>
          </cell>
          <cell r="E139">
            <v>0</v>
          </cell>
          <cell r="F139">
            <v>0</v>
          </cell>
        </row>
        <row r="140">
          <cell r="B140" t="str">
            <v>Сланцы</v>
          </cell>
          <cell r="C140" t="str">
            <v>Другие виды топлива</v>
          </cell>
          <cell r="E140">
            <v>0</v>
          </cell>
          <cell r="F140">
            <v>0</v>
          </cell>
        </row>
        <row r="141">
          <cell r="B141" t="str">
            <v>Дизельное топливо</v>
          </cell>
          <cell r="C141" t="str">
            <v>Другие виды топлива</v>
          </cell>
          <cell r="E141">
            <v>0</v>
          </cell>
          <cell r="F141">
            <v>0</v>
          </cell>
        </row>
        <row r="142">
          <cell r="B142" t="str">
            <v>Добавить строки</v>
          </cell>
        </row>
        <row r="144"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B145" t="str">
            <v xml:space="preserve"> - уголь всего, в том числе:</v>
          </cell>
          <cell r="C145" t="str">
            <v>Уголь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B146" t="str">
            <v>Уголь разреза-1</v>
          </cell>
          <cell r="C146" t="str">
            <v>Уголь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 t="str">
            <v>Уголь разреза-2</v>
          </cell>
          <cell r="C147" t="str">
            <v>Уголь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B148" t="str">
            <v>Добавить строки</v>
          </cell>
        </row>
        <row r="149">
          <cell r="B149" t="str">
            <v xml:space="preserve"> - мазут</v>
          </cell>
          <cell r="C149" t="str">
            <v>Мазут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B150" t="str">
            <v xml:space="preserve"> - газ всего, в том числе:</v>
          </cell>
          <cell r="C150" t="str">
            <v>Газ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B151" t="str">
            <v>Газ лимитный</v>
          </cell>
          <cell r="C151" t="str">
            <v>Газ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B152" t="str">
            <v>Газ сверхлимитный</v>
          </cell>
          <cell r="C152" t="str">
            <v>Газ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B153" t="str">
            <v>Газ коммерческий</v>
          </cell>
          <cell r="C153" t="str">
            <v>Газ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B154" t="str">
            <v xml:space="preserve"> - др.виды топлива</v>
          </cell>
          <cell r="C154" t="str">
            <v>Другие виды топлива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B155" t="str">
            <v>Торф</v>
          </cell>
          <cell r="C155" t="str">
            <v>Другие виды топлива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B156" t="str">
            <v>Сланцы</v>
          </cell>
          <cell r="C156" t="str">
            <v>Другие виды топлива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B157" t="str">
            <v>Дизельное топливо</v>
          </cell>
          <cell r="C157" t="str">
            <v>Другие виды топлива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B158" t="str">
            <v>Добавить строки</v>
          </cell>
        </row>
        <row r="159"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1">
          <cell r="E161">
            <v>0</v>
          </cell>
          <cell r="F161">
            <v>145465.20533619999</v>
          </cell>
          <cell r="G161">
            <v>0</v>
          </cell>
          <cell r="H161">
            <v>143507.75817619998</v>
          </cell>
          <cell r="I161">
            <v>0</v>
          </cell>
          <cell r="J161">
            <v>1957.4471599999999</v>
          </cell>
        </row>
        <row r="162">
          <cell r="B162" t="str">
            <v xml:space="preserve"> - уголь всего, в том числе:</v>
          </cell>
          <cell r="C162" t="str">
            <v>Уголь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B163" t="str">
            <v>Уголь разреза-1</v>
          </cell>
          <cell r="C163" t="str">
            <v>Уголь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B164" t="str">
            <v>Уголь разреза-2</v>
          </cell>
          <cell r="C164" t="str">
            <v>Уголь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B165" t="str">
            <v>Добавить строки</v>
          </cell>
        </row>
        <row r="166">
          <cell r="B166" t="str">
            <v xml:space="preserve"> - мазут</v>
          </cell>
          <cell r="C166" t="str">
            <v>Мазут</v>
          </cell>
          <cell r="E166">
            <v>0</v>
          </cell>
          <cell r="F166">
            <v>1654.01367</v>
          </cell>
          <cell r="G166">
            <v>0</v>
          </cell>
          <cell r="H166">
            <v>1654.01367</v>
          </cell>
          <cell r="I166">
            <v>0</v>
          </cell>
          <cell r="J166">
            <v>0</v>
          </cell>
        </row>
        <row r="167">
          <cell r="B167" t="str">
            <v xml:space="preserve"> - газ всего, в том числе:</v>
          </cell>
          <cell r="C167" t="str">
            <v>Газ</v>
          </cell>
          <cell r="E167">
            <v>0</v>
          </cell>
          <cell r="F167">
            <v>141853.74450619999</v>
          </cell>
          <cell r="G167">
            <v>0</v>
          </cell>
          <cell r="H167">
            <v>141853.74450619999</v>
          </cell>
          <cell r="I167">
            <v>0</v>
          </cell>
          <cell r="J167">
            <v>0</v>
          </cell>
        </row>
        <row r="168">
          <cell r="B168" t="str">
            <v>Газ лимитный</v>
          </cell>
          <cell r="C168" t="str">
            <v>Газ</v>
          </cell>
          <cell r="E168">
            <v>0</v>
          </cell>
          <cell r="F168">
            <v>141853.74450619999</v>
          </cell>
          <cell r="G168">
            <v>0</v>
          </cell>
          <cell r="H168">
            <v>141853.74450619999</v>
          </cell>
          <cell r="I168">
            <v>0</v>
          </cell>
          <cell r="J168">
            <v>0</v>
          </cell>
        </row>
        <row r="169">
          <cell r="B169" t="str">
            <v>Газ сверхлимитный</v>
          </cell>
          <cell r="C169" t="str">
            <v>Газ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B170" t="str">
            <v>Газ коммерческий</v>
          </cell>
          <cell r="C170" t="str">
            <v>Газ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B171" t="str">
            <v xml:space="preserve"> - др.виды топлива</v>
          </cell>
          <cell r="C171" t="str">
            <v>Другие виды топлива</v>
          </cell>
          <cell r="E171">
            <v>0</v>
          </cell>
          <cell r="F171">
            <v>1957.4471599999999</v>
          </cell>
          <cell r="G171">
            <v>0</v>
          </cell>
          <cell r="H171">
            <v>0</v>
          </cell>
          <cell r="I171">
            <v>0</v>
          </cell>
          <cell r="J171">
            <v>1957.4471599999999</v>
          </cell>
        </row>
        <row r="172">
          <cell r="B172" t="str">
            <v>Торф</v>
          </cell>
          <cell r="C172" t="str">
            <v>Другие виды топлива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B173" t="str">
            <v>Сланцы</v>
          </cell>
          <cell r="C173" t="str">
            <v>Другие виды топлива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B174" t="str">
            <v>Дизельное топливо</v>
          </cell>
          <cell r="C174" t="str">
            <v>Другие виды топлива</v>
          </cell>
          <cell r="E174">
            <v>0</v>
          </cell>
          <cell r="F174">
            <v>1957.4471599999999</v>
          </cell>
          <cell r="G174">
            <v>0</v>
          </cell>
          <cell r="H174">
            <v>0</v>
          </cell>
          <cell r="I174">
            <v>0</v>
          </cell>
          <cell r="J174">
            <v>1957.4471599999999</v>
          </cell>
        </row>
        <row r="175">
          <cell r="B175" t="str">
            <v>Добавить строки</v>
          </cell>
        </row>
        <row r="176">
          <cell r="E176">
            <v>0</v>
          </cell>
          <cell r="F176">
            <v>73345.925548997868</v>
          </cell>
          <cell r="G176">
            <v>0</v>
          </cell>
          <cell r="H176">
            <v>71388.478388997872</v>
          </cell>
          <cell r="I176">
            <v>0</v>
          </cell>
          <cell r="J176">
            <v>1957.4471600000002</v>
          </cell>
        </row>
        <row r="178">
          <cell r="E178">
            <v>0</v>
          </cell>
          <cell r="F178">
            <v>1062.0302985983983</v>
          </cell>
          <cell r="G178">
            <v>0</v>
          </cell>
          <cell r="H178">
            <v>1049.9698601948271</v>
          </cell>
          <cell r="I178">
            <v>0</v>
          </cell>
          <cell r="J178">
            <v>6726.6225429553269</v>
          </cell>
        </row>
        <row r="179">
          <cell r="C179" t="str">
            <v>Уголь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B180" t="str">
            <v>Уголь разреза-1</v>
          </cell>
          <cell r="C180" t="str">
            <v>Уголь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B181" t="str">
            <v>Уголь разреза-2</v>
          </cell>
          <cell r="C181" t="str">
            <v>Уголь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3">
          <cell r="C183" t="str">
            <v>Мазут</v>
          </cell>
          <cell r="E183">
            <v>0</v>
          </cell>
          <cell r="F183">
            <v>1801.7580913848192</v>
          </cell>
          <cell r="G183">
            <v>0</v>
          </cell>
          <cell r="H183">
            <v>1801.7580913848192</v>
          </cell>
          <cell r="I183">
            <v>0</v>
          </cell>
          <cell r="J183">
            <v>0</v>
          </cell>
        </row>
        <row r="184">
          <cell r="C184" t="str">
            <v>Газ</v>
          </cell>
          <cell r="E184">
            <v>0</v>
          </cell>
          <cell r="F184">
            <v>1044.886318678678</v>
          </cell>
          <cell r="G184">
            <v>0</v>
          </cell>
          <cell r="H184">
            <v>1044.886318678678</v>
          </cell>
          <cell r="I184">
            <v>0</v>
          </cell>
          <cell r="J184">
            <v>0</v>
          </cell>
        </row>
        <row r="185">
          <cell r="C185" t="str">
            <v>Газ</v>
          </cell>
          <cell r="E185">
            <v>0</v>
          </cell>
          <cell r="F185">
            <v>1044.886318678678</v>
          </cell>
          <cell r="G185">
            <v>0</v>
          </cell>
          <cell r="H185">
            <v>1044.886318678678</v>
          </cell>
          <cell r="I185">
            <v>0</v>
          </cell>
          <cell r="J185">
            <v>0</v>
          </cell>
        </row>
        <row r="186">
          <cell r="C186" t="str">
            <v>Газ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C187" t="str">
            <v>Газ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C188" t="str">
            <v>Другие виды топлива</v>
          </cell>
          <cell r="E188">
            <v>0</v>
          </cell>
          <cell r="F188">
            <v>6726.6225429553269</v>
          </cell>
          <cell r="G188">
            <v>0</v>
          </cell>
          <cell r="H188">
            <v>0</v>
          </cell>
          <cell r="I188">
            <v>0</v>
          </cell>
          <cell r="J188">
            <v>6726.6225429553269</v>
          </cell>
        </row>
        <row r="189">
          <cell r="B189" t="str">
            <v>Торф</v>
          </cell>
          <cell r="C189" t="str">
            <v>Другие виды топлива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B190" t="str">
            <v>Сланцы</v>
          </cell>
          <cell r="C190" t="str">
            <v>Другие виды топлива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B191" t="str">
            <v>Дизельное топливо</v>
          </cell>
          <cell r="C191" t="str">
            <v>Другие виды топлива</v>
          </cell>
          <cell r="E191">
            <v>0</v>
          </cell>
          <cell r="F191">
            <v>6726.6225429553269</v>
          </cell>
          <cell r="G191">
            <v>0</v>
          </cell>
          <cell r="H191">
            <v>0</v>
          </cell>
          <cell r="I191">
            <v>0</v>
          </cell>
          <cell r="J191">
            <v>6726.6225429553269</v>
          </cell>
        </row>
        <row r="193">
          <cell r="E193">
            <v>0</v>
          </cell>
          <cell r="F193">
            <v>1062.0302985983983</v>
          </cell>
          <cell r="G193">
            <v>0</v>
          </cell>
          <cell r="H193">
            <v>1049.9698601948271</v>
          </cell>
          <cell r="I193">
            <v>0</v>
          </cell>
          <cell r="J193">
            <v>6726.6225429553278</v>
          </cell>
        </row>
        <row r="196"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B197" t="str">
            <v>Уголь разреза-1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B198" t="str">
            <v>Уголь разреза-2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200">
          <cell r="E200">
            <v>0</v>
          </cell>
          <cell r="F200">
            <v>0</v>
          </cell>
          <cell r="G200">
            <v>0</v>
          </cell>
          <cell r="H200">
            <v>2472.3676052186302</v>
          </cell>
          <cell r="I200">
            <v>0</v>
          </cell>
          <cell r="J200">
            <v>0</v>
          </cell>
        </row>
        <row r="201">
          <cell r="E201">
            <v>0</v>
          </cell>
          <cell r="F201">
            <v>1193.8341942049228</v>
          </cell>
          <cell r="G201">
            <v>0</v>
          </cell>
          <cell r="H201">
            <v>1193.8341942049228</v>
          </cell>
          <cell r="I201">
            <v>0</v>
          </cell>
          <cell r="J201">
            <v>0</v>
          </cell>
        </row>
        <row r="202">
          <cell r="E202">
            <v>0</v>
          </cell>
          <cell r="F202">
            <v>0</v>
          </cell>
          <cell r="G202">
            <v>0</v>
          </cell>
          <cell r="H202">
            <v>1193.8341942049228</v>
          </cell>
          <cell r="I202">
            <v>0</v>
          </cell>
          <cell r="J202">
            <v>0</v>
          </cell>
        </row>
        <row r="203"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</row>
        <row r="204"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E205">
            <v>0</v>
          </cell>
          <cell r="F205">
            <v>9718.3328203040437</v>
          </cell>
          <cell r="G205">
            <v>0</v>
          </cell>
          <cell r="H205">
            <v>0</v>
          </cell>
          <cell r="I205">
            <v>0</v>
          </cell>
          <cell r="J205">
            <v>9718.3328203040437</v>
          </cell>
        </row>
        <row r="206">
          <cell r="B206" t="str">
            <v>Торф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B207" t="str">
            <v>Сланцы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B208" t="str">
            <v>Дизельное топливо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9718.3328203040437</v>
          </cell>
        </row>
        <row r="211">
          <cell r="E211">
            <v>0</v>
          </cell>
          <cell r="F211">
            <v>286.68751888245254</v>
          </cell>
          <cell r="G211">
            <v>0</v>
          </cell>
          <cell r="H211">
            <v>279.85465119601264</v>
          </cell>
          <cell r="I211">
            <v>0</v>
          </cell>
          <cell r="J211">
            <v>2616.9079679144388</v>
          </cell>
        </row>
      </sheetData>
      <sheetData sheetId="9" refreshError="1">
        <row r="3">
          <cell r="E3" t="str">
            <v>ПТЭЦ</v>
          </cell>
        </row>
        <row r="8">
          <cell r="B8" t="str">
            <v xml:space="preserve"> - уголь всего, в том числе:</v>
          </cell>
          <cell r="C8" t="str">
            <v>Уголь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B9" t="str">
            <v>Уголь разреза-1</v>
          </cell>
          <cell r="C9" t="str">
            <v>Уголь</v>
          </cell>
          <cell r="H9">
            <v>0</v>
          </cell>
          <cell r="M9">
            <v>0</v>
          </cell>
        </row>
        <row r="10">
          <cell r="B10" t="str">
            <v>Уголь разреза-2</v>
          </cell>
          <cell r="C10" t="str">
            <v>Уголь</v>
          </cell>
          <cell r="H10">
            <v>0</v>
          </cell>
          <cell r="M10">
            <v>0</v>
          </cell>
        </row>
        <row r="11">
          <cell r="B11" t="str">
            <v>Добавить строки</v>
          </cell>
        </row>
        <row r="12">
          <cell r="B12" t="str">
            <v xml:space="preserve"> - мазут</v>
          </cell>
          <cell r="C12" t="str">
            <v>Мазут</v>
          </cell>
          <cell r="E12">
            <v>9.3800000000000008</v>
          </cell>
          <cell r="F12">
            <v>5.6020000000000003</v>
          </cell>
          <cell r="G12">
            <v>0.91799999999999993</v>
          </cell>
          <cell r="H12">
            <v>5.3</v>
          </cell>
          <cell r="I12">
            <v>8.5049969030395616</v>
          </cell>
          <cell r="M12">
            <v>0</v>
          </cell>
        </row>
        <row r="13">
          <cell r="B13" t="str">
            <v xml:space="preserve"> - газ всего, в том числе:</v>
          </cell>
          <cell r="C13" t="str">
            <v>Газ</v>
          </cell>
          <cell r="E13">
            <v>382.28400000000005</v>
          </cell>
          <cell r="F13">
            <v>411.18299999999999</v>
          </cell>
          <cell r="G13">
            <v>420.29199999999992</v>
          </cell>
          <cell r="H13">
            <v>404.58633333333336</v>
          </cell>
          <cell r="I13">
            <v>415.2398487969605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B14" t="str">
            <v>Газ лимитный</v>
          </cell>
          <cell r="C14" t="str">
            <v>Газ</v>
          </cell>
          <cell r="E14">
            <v>382.28400000000005</v>
          </cell>
          <cell r="F14">
            <v>390.363</v>
          </cell>
          <cell r="G14">
            <v>376.26199999999994</v>
          </cell>
          <cell r="H14">
            <v>382.96966666666668</v>
          </cell>
          <cell r="I14">
            <v>415.23984879696059</v>
          </cell>
          <cell r="M14">
            <v>0</v>
          </cell>
        </row>
        <row r="15">
          <cell r="B15" t="str">
            <v>Газ сверхлимитный</v>
          </cell>
          <cell r="C15" t="str">
            <v>Газ</v>
          </cell>
          <cell r="F15">
            <v>20.82</v>
          </cell>
          <cell r="G15">
            <v>44.03</v>
          </cell>
          <cell r="H15">
            <v>21.616666666666664</v>
          </cell>
          <cell r="M15">
            <v>0</v>
          </cell>
        </row>
        <row r="16">
          <cell r="B16" t="str">
            <v>Газ коммерческий</v>
          </cell>
          <cell r="C16" t="str">
            <v>Газ</v>
          </cell>
          <cell r="H16">
            <v>0</v>
          </cell>
          <cell r="M16">
            <v>0</v>
          </cell>
        </row>
        <row r="17">
          <cell r="B17" t="str">
            <v xml:space="preserve"> - др.виды топлива</v>
          </cell>
          <cell r="C17" t="str">
            <v>Другие виды топлива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B18" t="str">
            <v>Торф</v>
          </cell>
          <cell r="C18" t="str">
            <v>Другие виды топлива</v>
          </cell>
          <cell r="H18">
            <v>0</v>
          </cell>
          <cell r="M18">
            <v>0</v>
          </cell>
        </row>
        <row r="19">
          <cell r="B19" t="str">
            <v>Сланцы</v>
          </cell>
          <cell r="C19" t="str">
            <v>Другие виды топлива</v>
          </cell>
          <cell r="H19">
            <v>0</v>
          </cell>
          <cell r="M19">
            <v>0</v>
          </cell>
        </row>
        <row r="20">
          <cell r="B20" t="str">
            <v>Добавить строки</v>
          </cell>
        </row>
        <row r="21">
          <cell r="E21">
            <v>201.76100000000002</v>
          </cell>
          <cell r="F21">
            <v>215.75299999999999</v>
          </cell>
          <cell r="G21">
            <v>211.458</v>
          </cell>
          <cell r="H21">
            <v>209.65733333333333</v>
          </cell>
          <cell r="I21">
            <v>221.12517069999998</v>
          </cell>
          <cell r="M21">
            <v>0</v>
          </cell>
        </row>
        <row r="24">
          <cell r="B24" t="str">
            <v xml:space="preserve"> - уголь всего, в том числе:</v>
          </cell>
          <cell r="C24" t="str">
            <v>Уголь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B25" t="str">
            <v>Уголь разреза-1</v>
          </cell>
          <cell r="C25" t="str">
            <v>Уголь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B26" t="str">
            <v>Уголь разреза-2</v>
          </cell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Добавить строки</v>
          </cell>
        </row>
        <row r="28">
          <cell r="B28" t="str">
            <v xml:space="preserve"> - мазут</v>
          </cell>
          <cell r="C28" t="str">
            <v>Мазут</v>
          </cell>
          <cell r="E28">
            <v>2.3949099227909638</v>
          </cell>
          <cell r="F28">
            <v>1.3440982760895908</v>
          </cell>
          <cell r="G28">
            <v>0.2179435436005793</v>
          </cell>
          <cell r="H28">
            <v>1.2930414041616414</v>
          </cell>
          <cell r="I28">
            <v>2.0071033286528444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B29" t="str">
            <v xml:space="preserve"> - газ всего, в том числе:</v>
          </cell>
          <cell r="C29" t="str">
            <v>Газ</v>
          </cell>
          <cell r="E29">
            <v>97.605090077209027</v>
          </cell>
          <cell r="F29">
            <v>98.655901723910418</v>
          </cell>
          <cell r="G29">
            <v>99.782056456399431</v>
          </cell>
          <cell r="H29">
            <v>98.706958595838358</v>
          </cell>
          <cell r="I29">
            <v>97.992896671347154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B30" t="str">
            <v>Газ лимитный</v>
          </cell>
          <cell r="C30" t="str">
            <v>Газ</v>
          </cell>
          <cell r="E30">
            <v>97.605090077209027</v>
          </cell>
          <cell r="F30">
            <v>93.660520412202942</v>
          </cell>
          <cell r="G30">
            <v>89.328838346667936</v>
          </cell>
          <cell r="H30">
            <v>93.433138780751406</v>
          </cell>
          <cell r="I30">
            <v>97.992896671347154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B31" t="str">
            <v>Газ сверхлимитный</v>
          </cell>
          <cell r="C31" t="str">
            <v>Газ</v>
          </cell>
          <cell r="E31">
            <v>0</v>
          </cell>
          <cell r="F31">
            <v>4.995381311707475</v>
          </cell>
          <cell r="G31">
            <v>10.453218109731489</v>
          </cell>
          <cell r="H31">
            <v>5.27381981508694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B32" t="str">
            <v>Газ коммерческий</v>
          </cell>
          <cell r="C32" t="str">
            <v>Газ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B33" t="str">
            <v xml:space="preserve"> - др.виды топлива</v>
          </cell>
          <cell r="C33" t="str">
            <v>Другие виды топлива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 t="str">
            <v>Торф</v>
          </cell>
          <cell r="C34" t="str">
            <v>Другие виды топлива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B35" t="str">
            <v>Сланцы</v>
          </cell>
          <cell r="C35" t="str">
            <v>Другие виды топлив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B36" t="str">
            <v>Добавить строки</v>
          </cell>
        </row>
        <row r="39">
          <cell r="B39" t="str">
            <v xml:space="preserve"> - уголь всего, в том числе:</v>
          </cell>
          <cell r="C39" t="str">
            <v>Уголь</v>
          </cell>
        </row>
        <row r="40">
          <cell r="B40" t="str">
            <v>Уголь разреза-1</v>
          </cell>
          <cell r="C40" t="str">
            <v>Уголь</v>
          </cell>
        </row>
        <row r="41">
          <cell r="B41" t="str">
            <v>Уголь разреза-2</v>
          </cell>
          <cell r="C41" t="str">
            <v>Уголь</v>
          </cell>
        </row>
        <row r="42">
          <cell r="B42" t="str">
            <v>Добавить строки</v>
          </cell>
        </row>
        <row r="43">
          <cell r="B43" t="str">
            <v xml:space="preserve"> - мазут</v>
          </cell>
          <cell r="C43" t="str">
            <v>Мазут</v>
          </cell>
          <cell r="E43">
            <v>1.357452966714906</v>
          </cell>
          <cell r="F43">
            <v>1.3653424323665613</v>
          </cell>
          <cell r="G43">
            <v>1.3721973094170401</v>
          </cell>
          <cell r="H43">
            <v>1.3649975694995025</v>
          </cell>
          <cell r="I43">
            <v>1.35</v>
          </cell>
        </row>
        <row r="44">
          <cell r="B44" t="str">
            <v xml:space="preserve"> - газ всего, в том числе:</v>
          </cell>
          <cell r="C44" t="str">
            <v>Газ</v>
          </cell>
          <cell r="E44">
            <v>1.1433373808911407</v>
          </cell>
          <cell r="F44">
            <v>1.1422067279646657</v>
          </cell>
          <cell r="G44">
            <v>1.1419302602335528</v>
          </cell>
          <cell r="H44">
            <v>1.1424914563631197</v>
          </cell>
          <cell r="I44">
            <v>1.1428728703933069</v>
          </cell>
        </row>
        <row r="45">
          <cell r="B45" t="str">
            <v>Газ лимитный</v>
          </cell>
          <cell r="C45" t="str">
            <v>Газ</v>
          </cell>
        </row>
        <row r="46">
          <cell r="B46" t="str">
            <v>Газ сверхлимитный</v>
          </cell>
          <cell r="C46" t="str">
            <v>Газ</v>
          </cell>
        </row>
        <row r="47">
          <cell r="B47" t="str">
            <v>Газ коммерческий</v>
          </cell>
          <cell r="C47" t="str">
            <v>Газ</v>
          </cell>
        </row>
        <row r="48">
          <cell r="B48" t="str">
            <v xml:space="preserve"> - др.виды топлива</v>
          </cell>
          <cell r="C48" t="str">
            <v>Другие виды топлива</v>
          </cell>
        </row>
        <row r="49">
          <cell r="B49" t="str">
            <v>Торф</v>
          </cell>
          <cell r="C49" t="str">
            <v>Другие виды топлива</v>
          </cell>
        </row>
        <row r="50">
          <cell r="B50" t="str">
            <v>Сланцы</v>
          </cell>
          <cell r="C50" t="str">
            <v>Другие виды топлива</v>
          </cell>
        </row>
        <row r="51">
          <cell r="B51" t="str">
            <v>Добавить строки</v>
          </cell>
        </row>
      </sheetData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 refreshError="1">
        <row r="6"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F8">
            <v>0</v>
          </cell>
          <cell r="G8">
            <v>150.53497859499998</v>
          </cell>
          <cell r="H8">
            <v>150.69468000000001</v>
          </cell>
          <cell r="I8">
            <v>150.69468000000001</v>
          </cell>
          <cell r="J8">
            <v>150.69468000000001</v>
          </cell>
          <cell r="K8">
            <v>100</v>
          </cell>
          <cell r="L8">
            <v>100</v>
          </cell>
          <cell r="M8">
            <v>0</v>
          </cell>
          <cell r="N8">
            <v>100.10608923353932</v>
          </cell>
        </row>
        <row r="9">
          <cell r="F9">
            <v>0</v>
          </cell>
          <cell r="G9">
            <v>150.53497859499998</v>
          </cell>
          <cell r="H9">
            <v>150.69468000000001</v>
          </cell>
          <cell r="I9">
            <v>150.69468000000001</v>
          </cell>
          <cell r="J9">
            <v>150.69468000000001</v>
          </cell>
          <cell r="K9">
            <v>100</v>
          </cell>
          <cell r="L9">
            <v>100</v>
          </cell>
          <cell r="M9">
            <v>0</v>
          </cell>
          <cell r="N9">
            <v>100.10608923353932</v>
          </cell>
        </row>
        <row r="10">
          <cell r="F10">
            <v>0</v>
          </cell>
          <cell r="G10">
            <v>326.65699999999998</v>
          </cell>
          <cell r="H10">
            <v>327</v>
          </cell>
          <cell r="I10">
            <v>327</v>
          </cell>
          <cell r="J10">
            <v>327</v>
          </cell>
          <cell r="K10">
            <v>100</v>
          </cell>
          <cell r="L10">
            <v>100</v>
          </cell>
          <cell r="M10">
            <v>0</v>
          </cell>
          <cell r="N10">
            <v>100.10500310723481</v>
          </cell>
        </row>
        <row r="11">
          <cell r="F11">
            <v>0</v>
          </cell>
          <cell r="G11">
            <v>460.83499999999998</v>
          </cell>
          <cell r="H11">
            <v>460.84000000000003</v>
          </cell>
          <cell r="I11">
            <v>460.84000000000003</v>
          </cell>
          <cell r="J11">
            <v>460.84000000000003</v>
          </cell>
          <cell r="K11">
            <v>100</v>
          </cell>
          <cell r="L11">
            <v>100</v>
          </cell>
          <cell r="M11">
            <v>0</v>
          </cell>
          <cell r="N11">
            <v>100.00108498703442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F15">
            <v>0</v>
          </cell>
          <cell r="G15">
            <v>150.53497859499998</v>
          </cell>
          <cell r="H15">
            <v>150.69468000000001</v>
          </cell>
          <cell r="I15">
            <v>150.69468000000001</v>
          </cell>
          <cell r="J15">
            <v>150.69468000000001</v>
          </cell>
          <cell r="K15">
            <v>100</v>
          </cell>
          <cell r="L15">
            <v>100</v>
          </cell>
          <cell r="M15">
            <v>0</v>
          </cell>
          <cell r="N15">
            <v>100.10608923353932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F18">
            <v>0</v>
          </cell>
          <cell r="G18">
            <v>150.53497859499998</v>
          </cell>
          <cell r="H18">
            <v>150.69468000000001</v>
          </cell>
          <cell r="I18">
            <v>150.69468000000001</v>
          </cell>
          <cell r="J18">
            <v>150.69468000000001</v>
          </cell>
          <cell r="K18">
            <v>100</v>
          </cell>
          <cell r="L18">
            <v>100</v>
          </cell>
          <cell r="M18">
            <v>0</v>
          </cell>
          <cell r="N18">
            <v>100.10608923353932</v>
          </cell>
        </row>
        <row r="19">
          <cell r="F19">
            <v>0</v>
          </cell>
          <cell r="G19">
            <v>150.53497859499998</v>
          </cell>
          <cell r="H19">
            <v>150.69468000000001</v>
          </cell>
          <cell r="I19">
            <v>150.69468000000001</v>
          </cell>
          <cell r="J19">
            <v>150.69468000000001</v>
          </cell>
          <cell r="K19">
            <v>100</v>
          </cell>
          <cell r="L19">
            <v>100</v>
          </cell>
          <cell r="M19">
            <v>0</v>
          </cell>
          <cell r="N19">
            <v>100.10608923353932</v>
          </cell>
        </row>
        <row r="20">
          <cell r="F20">
            <v>28030.397000000001</v>
          </cell>
          <cell r="G20">
            <v>326.65699999999998</v>
          </cell>
          <cell r="H20">
            <v>327</v>
          </cell>
          <cell r="I20">
            <v>327</v>
          </cell>
          <cell r="J20">
            <v>327</v>
          </cell>
          <cell r="K20">
            <v>100</v>
          </cell>
          <cell r="L20">
            <v>100</v>
          </cell>
          <cell r="M20">
            <v>0</v>
          </cell>
          <cell r="N20">
            <v>100.10500310723481</v>
          </cell>
        </row>
        <row r="21">
          <cell r="G21">
            <v>460.83499999999998</v>
          </cell>
          <cell r="H21">
            <v>460.84</v>
          </cell>
          <cell r="I21">
            <v>460.84</v>
          </cell>
          <cell r="J21">
            <v>460.84</v>
          </cell>
          <cell r="K21">
            <v>100</v>
          </cell>
          <cell r="L21">
            <v>100</v>
          </cell>
          <cell r="M21">
            <v>0</v>
          </cell>
          <cell r="N21">
            <v>100.00108498703439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F25">
            <v>0</v>
          </cell>
          <cell r="G25">
            <v>150.53497859499998</v>
          </cell>
          <cell r="H25">
            <v>150.69468000000001</v>
          </cell>
          <cell r="I25">
            <v>150.69468000000001</v>
          </cell>
          <cell r="J25">
            <v>150.69468000000001</v>
          </cell>
          <cell r="K25">
            <v>100</v>
          </cell>
          <cell r="L25">
            <v>100</v>
          </cell>
          <cell r="M25">
            <v>0</v>
          </cell>
          <cell r="N25">
            <v>100.10608923353932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/>
      <sheetData sheetId="42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ЭТЛ"/>
      <sheetName val="Добло"/>
      <sheetName val="TEHSHEET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>
        <row r="10">
          <cell r="D10" t="str">
            <v>Действующая ИПР</v>
          </cell>
        </row>
      </sheetData>
      <sheetData sheetId="1"/>
      <sheetData sheetId="2"/>
      <sheetData sheetId="3"/>
      <sheetData sheetId="4">
        <row r="12">
          <cell r="H12">
            <v>124.88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X13">
            <v>75.506999999999991</v>
          </cell>
          <cell r="AC13">
            <v>88.697000000000031</v>
          </cell>
        </row>
        <row r="14">
          <cell r="Y14">
            <v>140.79300000000003</v>
          </cell>
          <cell r="AD14">
            <v>138.96000000000004</v>
          </cell>
        </row>
        <row r="16"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>
        <row r="10">
          <cell r="B10" t="str">
            <v>БП №1</v>
          </cell>
        </row>
      </sheetData>
      <sheetData sheetId="7"/>
      <sheetData sheetId="8">
        <row r="7">
          <cell r="G7">
            <v>884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</sheetData>
      <sheetData sheetId="9">
        <row r="7">
          <cell r="G7">
            <v>884</v>
          </cell>
        </row>
      </sheetData>
      <sheetData sheetId="10"/>
      <sheetData sheetId="11">
        <row r="6">
          <cell r="F6">
            <v>17217</v>
          </cell>
          <cell r="G6">
            <v>19007</v>
          </cell>
          <cell r="H6">
            <v>28342</v>
          </cell>
          <cell r="I6">
            <v>31261</v>
          </cell>
          <cell r="J6">
            <v>36785</v>
          </cell>
        </row>
        <row r="7">
          <cell r="F7">
            <v>6497</v>
          </cell>
          <cell r="G7">
            <v>6606</v>
          </cell>
          <cell r="H7">
            <v>9672</v>
          </cell>
          <cell r="I7">
            <v>8713</v>
          </cell>
          <cell r="J7">
            <v>11036</v>
          </cell>
        </row>
        <row r="8">
          <cell r="F8">
            <v>5577</v>
          </cell>
          <cell r="G8">
            <v>6582</v>
          </cell>
          <cell r="H8">
            <v>10035</v>
          </cell>
          <cell r="I8">
            <v>10193</v>
          </cell>
          <cell r="J8">
            <v>12626</v>
          </cell>
        </row>
        <row r="12">
          <cell r="F12">
            <v>25985</v>
          </cell>
          <cell r="J12">
            <v>18903</v>
          </cell>
        </row>
        <row r="13">
          <cell r="F13">
            <v>11964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  <row r="58">
          <cell r="F58">
            <v>34259.270000000004</v>
          </cell>
          <cell r="G58">
            <v>34078</v>
          </cell>
          <cell r="H58">
            <v>125135</v>
          </cell>
          <cell r="I58">
            <v>136602.04453258083</v>
          </cell>
          <cell r="J58">
            <v>131060.50144498679</v>
          </cell>
        </row>
        <row r="59">
          <cell r="F59">
            <v>10718</v>
          </cell>
          <cell r="G59">
            <v>12824</v>
          </cell>
          <cell r="H59">
            <v>58564</v>
          </cell>
          <cell r="I59">
            <v>47594</v>
          </cell>
          <cell r="J59">
            <v>57759</v>
          </cell>
        </row>
        <row r="62">
          <cell r="F62">
            <v>56573.9395</v>
          </cell>
          <cell r="G62">
            <v>56573.9395</v>
          </cell>
          <cell r="H62">
            <v>52965.509499999993</v>
          </cell>
          <cell r="I62">
            <v>52965.509499999993</v>
          </cell>
          <cell r="J62">
            <v>52968.640399999997</v>
          </cell>
        </row>
        <row r="64">
          <cell r="F64">
            <v>13475.633</v>
          </cell>
          <cell r="G64">
            <v>13475.633</v>
          </cell>
          <cell r="H64">
            <v>12037.754999999997</v>
          </cell>
          <cell r="I64">
            <v>12037.754999999997</v>
          </cell>
          <cell r="J64">
            <v>9435.2594000000008</v>
          </cell>
        </row>
        <row r="65">
          <cell r="F65">
            <v>10847.985500000001</v>
          </cell>
          <cell r="G65">
            <v>10847.985500000001</v>
          </cell>
          <cell r="H65">
            <v>10716.2155</v>
          </cell>
          <cell r="I65">
            <v>10716.2155</v>
          </cell>
          <cell r="J65">
            <v>9600.4290000000001</v>
          </cell>
        </row>
        <row r="66">
          <cell r="F66">
            <v>25066.625999999997</v>
          </cell>
          <cell r="G66">
            <v>25066.625999999997</v>
          </cell>
          <cell r="H66">
            <v>23534.493999999999</v>
          </cell>
          <cell r="I66">
            <v>23534.493999999999</v>
          </cell>
          <cell r="J66">
            <v>26980.786999999997</v>
          </cell>
        </row>
        <row r="67">
          <cell r="F67">
            <v>7183.6949999999997</v>
          </cell>
          <cell r="G67">
            <v>7183.6949999999997</v>
          </cell>
          <cell r="H67">
            <v>6677.0450000000001</v>
          </cell>
          <cell r="I67">
            <v>6677.0450000000001</v>
          </cell>
          <cell r="J67">
            <v>6952.165</v>
          </cell>
        </row>
      </sheetData>
      <sheetData sheetId="12"/>
      <sheetData sheetId="13"/>
      <sheetData sheetId="14">
        <row r="10">
          <cell r="E10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7">
          <cell r="E17">
            <v>142</v>
          </cell>
          <cell r="G17">
            <v>154.66</v>
          </cell>
          <cell r="H17">
            <v>-185</v>
          </cell>
          <cell r="I17">
            <v>167</v>
          </cell>
        </row>
        <row r="20">
          <cell r="E20">
            <v>2094</v>
          </cell>
          <cell r="F20">
            <v>-2621</v>
          </cell>
          <cell r="G20">
            <v>2402</v>
          </cell>
          <cell r="H20">
            <v>-2505</v>
          </cell>
          <cell r="I20">
            <v>2820</v>
          </cell>
        </row>
        <row r="21">
          <cell r="E21">
            <v>0</v>
          </cell>
          <cell r="I21">
            <v>0</v>
          </cell>
        </row>
        <row r="22">
          <cell r="E22">
            <v>5940</v>
          </cell>
          <cell r="F22">
            <v>-29988</v>
          </cell>
          <cell r="G22">
            <v>2375</v>
          </cell>
          <cell r="H22">
            <v>-71986</v>
          </cell>
          <cell r="I22">
            <v>2167</v>
          </cell>
        </row>
        <row r="24">
          <cell r="E24">
            <v>0</v>
          </cell>
          <cell r="F24">
            <v>-1860</v>
          </cell>
          <cell r="G24">
            <v>0</v>
          </cell>
          <cell r="H24">
            <v>-239</v>
          </cell>
          <cell r="I24">
            <v>0</v>
          </cell>
        </row>
        <row r="25">
          <cell r="E25">
            <v>236</v>
          </cell>
          <cell r="F25">
            <v>-1068</v>
          </cell>
          <cell r="G25">
            <v>500</v>
          </cell>
          <cell r="H25">
            <v>-967</v>
          </cell>
          <cell r="I25">
            <v>555</v>
          </cell>
        </row>
        <row r="29">
          <cell r="B29" t="str">
            <v>-отчисления профсоюзу</v>
          </cell>
          <cell r="E29">
            <v>143</v>
          </cell>
          <cell r="F29">
            <v>-42</v>
          </cell>
          <cell r="G29">
            <v>168</v>
          </cell>
          <cell r="H29">
            <v>-137</v>
          </cell>
          <cell r="I29">
            <v>250</v>
          </cell>
        </row>
        <row r="30">
          <cell r="B30" t="str">
            <v>-представительские расходы</v>
          </cell>
          <cell r="E30">
            <v>210</v>
          </cell>
          <cell r="F30">
            <v>-90</v>
          </cell>
          <cell r="G30">
            <v>230</v>
          </cell>
          <cell r="H30">
            <v>-205</v>
          </cell>
          <cell r="I30">
            <v>255</v>
          </cell>
        </row>
        <row r="31">
          <cell r="B31" t="str">
            <v>-расходы Сов.директоров,Ревизионной комиссии</v>
          </cell>
          <cell r="E31">
            <v>720</v>
          </cell>
          <cell r="F31">
            <v>-740</v>
          </cell>
          <cell r="G31">
            <v>357</v>
          </cell>
          <cell r="H31">
            <v>-760</v>
          </cell>
          <cell r="I31">
            <v>410</v>
          </cell>
        </row>
        <row r="32">
          <cell r="B32" t="str">
            <v>-выходные пособия</v>
          </cell>
          <cell r="E32">
            <v>41</v>
          </cell>
        </row>
        <row r="33">
          <cell r="B33" t="str">
            <v>-лицензии,уплата госпошлины при регистрации,услуги нотариусов</v>
          </cell>
          <cell r="E33">
            <v>45</v>
          </cell>
          <cell r="F33">
            <v>-243</v>
          </cell>
          <cell r="G33">
            <v>20</v>
          </cell>
          <cell r="H33">
            <v>-60</v>
          </cell>
          <cell r="I33">
            <v>22</v>
          </cell>
        </row>
        <row r="34">
          <cell r="B34" t="str">
            <v>-расходы на реструктуризацию ОАО "Калмэнерго"</v>
          </cell>
          <cell r="E34">
            <v>3400</v>
          </cell>
          <cell r="F34">
            <v>-362</v>
          </cell>
          <cell r="H34">
            <v>-250</v>
          </cell>
        </row>
        <row r="35">
          <cell r="B35" t="str">
            <v>-материалы за счет прибыли</v>
          </cell>
          <cell r="E35">
            <v>320</v>
          </cell>
        </row>
        <row r="37">
          <cell r="B37" t="str">
            <v>Членские взносы в Объединение РаЭл</v>
          </cell>
          <cell r="E37">
            <v>0</v>
          </cell>
          <cell r="F37">
            <v>-300</v>
          </cell>
          <cell r="G37">
            <v>930</v>
          </cell>
          <cell r="H37">
            <v>-630</v>
          </cell>
          <cell r="I37">
            <v>320</v>
          </cell>
        </row>
        <row r="38">
          <cell r="B38" t="str">
            <v>Резерв по сомнительным долгам</v>
          </cell>
          <cell r="E38">
            <v>0</v>
          </cell>
        </row>
        <row r="39">
          <cell r="B39" t="str">
            <v>прибыль на поощрение</v>
          </cell>
          <cell r="E39">
            <v>457</v>
          </cell>
          <cell r="F39">
            <v>-401</v>
          </cell>
          <cell r="G39">
            <v>391</v>
          </cell>
          <cell r="H39">
            <v>-320</v>
          </cell>
          <cell r="I39">
            <v>355</v>
          </cell>
        </row>
        <row r="40">
          <cell r="B40" t="str">
            <v>судебные издержки по исп произв-ву</v>
          </cell>
          <cell r="F40">
            <v>-950</v>
          </cell>
          <cell r="H40">
            <v>-1541</v>
          </cell>
        </row>
        <row r="41">
          <cell r="B41" t="str">
            <v>дебит задолженность более 3 лет</v>
          </cell>
          <cell r="F41">
            <v>-23549</v>
          </cell>
          <cell r="H41">
            <v>-40369</v>
          </cell>
        </row>
        <row r="42">
          <cell r="B42" t="str">
            <v>прочие</v>
          </cell>
          <cell r="E42">
            <v>368</v>
          </cell>
          <cell r="F42">
            <v>-383</v>
          </cell>
          <cell r="G42">
            <v>-221</v>
          </cell>
          <cell r="H42">
            <v>-26508</v>
          </cell>
        </row>
        <row r="44">
          <cell r="E44">
            <v>6199</v>
          </cell>
          <cell r="G44">
            <v>3395</v>
          </cell>
          <cell r="I44">
            <v>6051.3</v>
          </cell>
        </row>
        <row r="47">
          <cell r="E47">
            <v>1488</v>
          </cell>
          <cell r="G47">
            <v>815</v>
          </cell>
          <cell r="I47">
            <v>695</v>
          </cell>
        </row>
        <row r="52">
          <cell r="E52">
            <v>1467</v>
          </cell>
          <cell r="F52">
            <v>-1195</v>
          </cell>
          <cell r="G52">
            <v>1467</v>
          </cell>
        </row>
        <row r="60">
          <cell r="B60" t="str">
            <v>Сбор на содержание милиции</v>
          </cell>
          <cell r="E60">
            <v>45</v>
          </cell>
          <cell r="G60">
            <v>32</v>
          </cell>
          <cell r="I60">
            <v>34.6</v>
          </cell>
        </row>
      </sheetData>
      <sheetData sheetId="15"/>
      <sheetData sheetId="16"/>
      <sheetData sheetId="17"/>
      <sheetData sheetId="18">
        <row r="11">
          <cell r="F11">
            <v>230</v>
          </cell>
        </row>
      </sheetData>
      <sheetData sheetId="19"/>
      <sheetData sheetId="20"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K27">
            <v>784</v>
          </cell>
        </row>
        <row r="28">
          <cell r="K28">
            <v>202</v>
          </cell>
        </row>
      </sheetData>
      <sheetData sheetId="21">
        <row r="15">
          <cell r="F15">
            <v>160.33249999999998</v>
          </cell>
          <cell r="H15">
            <v>0.65700000000000003</v>
          </cell>
        </row>
        <row r="27">
          <cell r="F27">
            <v>160.33249999999998</v>
          </cell>
          <cell r="H27">
            <v>78.694000000000003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/>
      <sheetData sheetId="31"/>
      <sheetData sheetId="32">
        <row r="10">
          <cell r="D10" t="str">
            <v>Действующая ИПР</v>
          </cell>
        </row>
      </sheetData>
      <sheetData sheetId="33"/>
      <sheetData sheetId="34"/>
      <sheetData sheetId="35">
        <row r="10">
          <cell r="D10" t="str">
            <v>Действующая ИПР</v>
          </cell>
        </row>
      </sheetData>
      <sheetData sheetId="36"/>
      <sheetData sheetId="37"/>
      <sheetData sheetId="38">
        <row r="10">
          <cell r="D10" t="str">
            <v>Действующая ИПР</v>
          </cell>
        </row>
      </sheetData>
      <sheetData sheetId="39"/>
      <sheetData sheetId="40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10">
          <cell r="B10">
            <v>0</v>
          </cell>
        </row>
      </sheetData>
      <sheetData sheetId="65">
        <row r="11">
          <cell r="L11">
            <v>14851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Проверка"/>
    </sheetNames>
    <sheetDataSet>
      <sheetData sheetId="0"/>
      <sheetData sheetId="1"/>
      <sheetData sheetId="2"/>
      <sheetData sheetId="3"/>
      <sheetData sheetId="4"/>
      <sheetData sheetId="5"/>
      <sheetData sheetId="6"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</sheetData>
      <sheetData sheetId="7"/>
      <sheetData sheetId="8" refreshError="1"/>
      <sheetData sheetId="9"/>
      <sheetData sheetId="10"/>
      <sheetData sheetId="11"/>
      <sheetData sheetId="12"/>
      <sheetData sheetId="13"/>
      <sheetData sheetId="14"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143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B16" t="str">
            <v>договор №2-6240775 от 10.10.05 ТЕХПД Октябрьской жд</v>
          </cell>
          <cell r="E16">
            <v>143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 t="str">
            <v>договор № ___ от ____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8">
          <cell r="D28">
            <v>0</v>
          </cell>
          <cell r="E28">
            <v>947</v>
          </cell>
          <cell r="F28">
            <v>0</v>
          </cell>
          <cell r="G28">
            <v>10307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E30">
            <v>25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E31">
            <v>14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E32">
            <v>6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E33">
            <v>190</v>
          </cell>
        </row>
        <row r="35">
          <cell r="E35">
            <v>112</v>
          </cell>
        </row>
      </sheetData>
      <sheetData sheetId="15">
        <row r="6">
          <cell r="D6">
            <v>0</v>
          </cell>
          <cell r="E6">
            <v>1364</v>
          </cell>
          <cell r="F6">
            <v>0</v>
          </cell>
          <cell r="G6">
            <v>5999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4404 от 01.10.2004 ЗАО "ЛЭИВО"</v>
          </cell>
          <cell r="E8">
            <v>1364</v>
          </cell>
          <cell r="G8">
            <v>5154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G9">
            <v>84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5">
          <cell r="B15" t="str">
            <v xml:space="preserve">    в том числе:</v>
          </cell>
        </row>
        <row r="16">
          <cell r="B16" t="str">
            <v>договор № ОП Ленэнергозащита</v>
          </cell>
          <cell r="G16">
            <v>601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2-1120 от 18.10.2001 ОВО при УВД Центрального района</v>
          </cell>
          <cell r="E17">
            <v>27</v>
          </cell>
          <cell r="G17">
            <v>163</v>
          </cell>
        </row>
        <row r="18">
          <cell r="B18" t="str">
            <v>договор №2-14088 от 01.10.2005 ФГУП "Ведомственная охана"</v>
          </cell>
          <cell r="E18">
            <v>1999</v>
          </cell>
          <cell r="G18">
            <v>949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3">
          <cell r="D23">
            <v>0</v>
          </cell>
          <cell r="E23">
            <v>45</v>
          </cell>
          <cell r="F23">
            <v>0</v>
          </cell>
          <cell r="G23">
            <v>12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E25">
            <v>45</v>
          </cell>
          <cell r="G25">
            <v>12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7">
          <cell r="D37">
            <v>0</v>
          </cell>
          <cell r="E37">
            <v>838</v>
          </cell>
          <cell r="F37">
            <v>0</v>
          </cell>
          <cell r="G37">
            <v>2597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E39">
            <v>37</v>
          </cell>
          <cell r="G39">
            <v>2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6"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51">
          <cell r="D51">
            <v>0</v>
          </cell>
          <cell r="E51">
            <v>16559</v>
          </cell>
          <cell r="F51">
            <v>0</v>
          </cell>
          <cell r="G51">
            <v>73026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14176</v>
          </cell>
          <cell r="F52">
            <v>0</v>
          </cell>
          <cell r="G52">
            <v>60434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E54">
            <v>14176</v>
          </cell>
          <cell r="G54">
            <v>60434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9">
          <cell r="D59">
            <v>0</v>
          </cell>
          <cell r="E59">
            <v>2383</v>
          </cell>
          <cell r="F59">
            <v>0</v>
          </cell>
          <cell r="G59">
            <v>12592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E61">
            <v>2383</v>
          </cell>
          <cell r="G61">
            <v>12592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2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5">
          <cell r="G75">
            <v>28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/>
      <sheetData sheetId="17"/>
      <sheetData sheetId="18"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</sheetData>
      <sheetData sheetId="19"/>
      <sheetData sheetId="20">
        <row r="6">
          <cell r="A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1"/>
      <sheetData sheetId="22"/>
      <sheetData sheetId="23"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I40">
            <v>0</v>
          </cell>
          <cell r="J40">
            <v>0</v>
          </cell>
          <cell r="K40">
            <v>0</v>
          </cell>
          <cell r="L40">
            <v>0</v>
          </cell>
        </row>
      </sheetData>
      <sheetData sheetId="24">
        <row r="6">
          <cell r="A6" t="str">
            <v>&lt;Наименование работ 1&gt;</v>
          </cell>
        </row>
        <row r="8">
          <cell r="A8" t="str">
            <v>договор № ___ от ____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</row>
        <row r="13">
          <cell r="A13" t="str">
            <v>договор № ___ от ____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5"/>
      <sheetData sheetId="26"/>
      <sheetData sheetId="27"/>
      <sheetData sheetId="28"/>
      <sheetData sheetId="29"/>
      <sheetData sheetId="30"/>
      <sheetData sheetId="31">
        <row r="7">
          <cell r="B7" t="str">
            <v>&lt;Статья расходов 1&gt;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B12" t="str">
            <v>&lt;Статья расходов 2&gt;</v>
          </cell>
        </row>
        <row r="14">
          <cell r="B14" t="str">
            <v>договор № ___ от ____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B17" t="str">
            <v>&lt;Статья расходов 3&gt;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B22" t="str">
            <v>&lt;Статья расходов&gt;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B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3"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L50">
            <v>0</v>
          </cell>
          <cell r="M50">
            <v>0</v>
          </cell>
          <cell r="N50">
            <v>0</v>
          </cell>
          <cell r="O50">
            <v>0</v>
          </cell>
        </row>
      </sheetData>
      <sheetData sheetId="32"/>
      <sheetData sheetId="33"/>
      <sheetData sheetId="34"/>
      <sheetData sheetId="35"/>
      <sheetData sheetId="36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перекрестка"/>
      <sheetName val="18.2"/>
      <sheetName val="2.3"/>
      <sheetName val="21.3"/>
      <sheetName val="Свод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/>
      <sheetData sheetId="9" refreshError="1"/>
      <sheetData sheetId="10"/>
      <sheetData sheetId="11"/>
      <sheetData sheetId="12" refreshError="1"/>
      <sheetData sheetId="13"/>
      <sheetData sheetId="14" refreshError="1"/>
      <sheetData sheetId="15" refreshError="1"/>
      <sheetData sheetId="16" refreshError="1"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</sheetData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</sheetData>
      <sheetData sheetId="32" refreshError="1"/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ГОД"/>
      <sheetName val="ЯНВ"/>
      <sheetName val="ФЕВ"/>
      <sheetName val="МАР"/>
      <sheetName val="1кв-л"/>
      <sheetName val="АПР"/>
      <sheetName val="МАЙ"/>
      <sheetName val="ИЮН"/>
      <sheetName val="2кв-л"/>
      <sheetName val="ИЮЛ"/>
      <sheetName val="АВГ"/>
      <sheetName val="3 кв-л"/>
      <sheetName val="СЕН"/>
      <sheetName val="ОКТ"/>
      <sheetName val="НОЯ"/>
      <sheetName val="ДЕК"/>
      <sheetName val="4кв-л"/>
      <sheetName val="Регионы"/>
      <sheetName val="Лист1"/>
      <sheetName val="Лист2"/>
    </sheetNames>
    <sheetDataSet>
      <sheetData sheetId="0">
        <row r="15">
          <cell r="B15">
            <v>2008</v>
          </cell>
        </row>
      </sheetData>
      <sheetData sheetId="1">
        <row r="5">
          <cell r="A5" t="str">
            <v>Апатитская  ТЭЦ</v>
          </cell>
        </row>
        <row r="6">
          <cell r="A6" t="str">
            <v>Гидростанции</v>
          </cell>
        </row>
      </sheetData>
      <sheetData sheetId="2">
        <row r="5">
          <cell r="F5" t="str">
            <v>ГРЭС-1</v>
          </cell>
          <cell r="H5" t="str">
            <v>Апатитская  ТЭЦ</v>
          </cell>
          <cell r="J5" t="str">
            <v>ГЭС</v>
          </cell>
        </row>
        <row r="6">
          <cell r="H6" t="str">
            <v>Мурманская область</v>
          </cell>
          <cell r="J6" t="str">
            <v>Мурманская область</v>
          </cell>
        </row>
        <row r="13">
          <cell r="D13">
            <v>1916.1</v>
          </cell>
          <cell r="E13">
            <v>1915.8</v>
          </cell>
          <cell r="H13">
            <v>323</v>
          </cell>
          <cell r="I13">
            <v>323</v>
          </cell>
          <cell r="J13">
            <v>1593.1</v>
          </cell>
          <cell r="K13">
            <v>1592.8</v>
          </cell>
        </row>
        <row r="14">
          <cell r="D14">
            <v>1885.9</v>
          </cell>
          <cell r="E14">
            <v>1879</v>
          </cell>
          <cell r="H14">
            <v>323</v>
          </cell>
          <cell r="I14">
            <v>323</v>
          </cell>
          <cell r="J14">
            <v>1562.9</v>
          </cell>
          <cell r="K14">
            <v>1556</v>
          </cell>
        </row>
        <row r="15">
          <cell r="D15">
            <v>1094.8499999999999</v>
          </cell>
          <cell r="E15">
            <v>1279.6500000000001</v>
          </cell>
          <cell r="H15">
            <v>56.25</v>
          </cell>
          <cell r="I15">
            <v>56.25</v>
          </cell>
          <cell r="J15" t="str">
            <v>1038,6</v>
          </cell>
          <cell r="K15">
            <v>1223.4000000000001</v>
          </cell>
        </row>
        <row r="16">
          <cell r="D16">
            <v>25.16799086757991</v>
          </cell>
          <cell r="E16">
            <v>27.335755919854279</v>
          </cell>
          <cell r="H16">
            <v>10.81</v>
          </cell>
          <cell r="I16">
            <v>11.17</v>
          </cell>
          <cell r="J16">
            <v>14.357990867579909</v>
          </cell>
          <cell r="K16">
            <v>16.165755919854281</v>
          </cell>
        </row>
        <row r="17">
          <cell r="D17">
            <v>800.30472602739724</v>
          </cell>
          <cell r="E17">
            <v>1252.3142440801457</v>
          </cell>
          <cell r="H17">
            <v>45.44</v>
          </cell>
          <cell r="I17">
            <v>45.08</v>
          </cell>
          <cell r="J17">
            <v>754.8647260273973</v>
          </cell>
          <cell r="K17">
            <v>1207.2342440801458</v>
          </cell>
        </row>
        <row r="19">
          <cell r="D19">
            <v>716.60820776255719</v>
          </cell>
          <cell r="E19">
            <v>1167.5009471766848</v>
          </cell>
          <cell r="H19">
            <v>45.44</v>
          </cell>
          <cell r="I19">
            <v>45.08</v>
          </cell>
          <cell r="J19">
            <v>671.16820776255713</v>
          </cell>
          <cell r="K19">
            <v>1122.4209471766849</v>
          </cell>
        </row>
        <row r="20">
          <cell r="D20">
            <v>83.696518264840194</v>
          </cell>
          <cell r="E20">
            <v>84.813296903460838</v>
          </cell>
          <cell r="J20">
            <v>83.696518264840194</v>
          </cell>
          <cell r="K20">
            <v>84.813296903460838</v>
          </cell>
        </row>
        <row r="23">
          <cell r="D23">
            <v>7193.2640000000001</v>
          </cell>
          <cell r="E23">
            <v>6755.2</v>
          </cell>
          <cell r="H23">
            <v>454.87299999999993</v>
          </cell>
          <cell r="I23">
            <v>465.2</v>
          </cell>
          <cell r="J23">
            <v>6738.3910000000005</v>
          </cell>
          <cell r="K23">
            <v>6290</v>
          </cell>
        </row>
        <row r="24">
          <cell r="D24">
            <v>110.44500000000001</v>
          </cell>
          <cell r="E24">
            <v>130.30000000000001</v>
          </cell>
          <cell r="H24">
            <v>86.209000000000003</v>
          </cell>
          <cell r="I24">
            <v>89.4</v>
          </cell>
          <cell r="J24">
            <v>24.236000000000001</v>
          </cell>
          <cell r="K24">
            <v>40.9</v>
          </cell>
        </row>
        <row r="25">
          <cell r="D25">
            <v>62.287999999999997</v>
          </cell>
          <cell r="E25">
            <v>80.599999999999994</v>
          </cell>
          <cell r="H25">
            <v>38.052</v>
          </cell>
          <cell r="I25">
            <v>39.700000000000003</v>
          </cell>
          <cell r="J25">
            <v>24.236000000000001</v>
          </cell>
          <cell r="K25">
            <v>40.9</v>
          </cell>
        </row>
        <row r="26">
          <cell r="D26">
            <v>0.86592122852713305</v>
          </cell>
          <cell r="E26">
            <v>1.1931549028896256</v>
          </cell>
          <cell r="H26">
            <v>8.3654118841962504</v>
          </cell>
          <cell r="I26">
            <v>8.5339638865004321</v>
          </cell>
          <cell r="J26">
            <v>0.35967043170988444</v>
          </cell>
          <cell r="K26">
            <v>0.65023847376788557</v>
          </cell>
        </row>
        <row r="27">
          <cell r="D27">
            <v>48.156999999999996</v>
          </cell>
          <cell r="E27">
            <v>49.7</v>
          </cell>
          <cell r="H27">
            <v>48.156999999999996</v>
          </cell>
          <cell r="I27">
            <v>49.7</v>
          </cell>
        </row>
        <row r="28">
          <cell r="D28">
            <v>38.05523726737524</v>
          </cell>
          <cell r="E28">
            <v>39.475774424146145</v>
          </cell>
          <cell r="H28">
            <v>38.543823519760139</v>
          </cell>
          <cell r="I28">
            <v>39.983909895414321</v>
          </cell>
        </row>
        <row r="29">
          <cell r="D29">
            <v>7082.8190000000004</v>
          </cell>
          <cell r="E29">
            <v>6624.9</v>
          </cell>
          <cell r="H29">
            <v>368.66399999999993</v>
          </cell>
          <cell r="I29">
            <v>375.79999999999995</v>
          </cell>
          <cell r="J29">
            <v>6714.1550000000007</v>
          </cell>
          <cell r="K29">
            <v>6249.1</v>
          </cell>
        </row>
        <row r="30">
          <cell r="D30">
            <v>108.768</v>
          </cell>
          <cell r="E30">
            <v>99.72999999999999</v>
          </cell>
          <cell r="H30">
            <v>7.2279999999999998</v>
          </cell>
          <cell r="I30">
            <v>7.63</v>
          </cell>
          <cell r="J30">
            <v>101.54</v>
          </cell>
          <cell r="K30">
            <v>92.1</v>
          </cell>
        </row>
        <row r="31">
          <cell r="D31">
            <v>1.5356597422579907</v>
          </cell>
          <cell r="E31">
            <v>1.5053812133013327</v>
          </cell>
          <cell r="H31">
            <v>1.9605928433478728</v>
          </cell>
          <cell r="I31">
            <v>2.0303352847259184</v>
          </cell>
          <cell r="J31">
            <v>1.5123273144572922</v>
          </cell>
          <cell r="K31">
            <v>1.4738122289609701</v>
          </cell>
        </row>
        <row r="32">
          <cell r="D32">
            <v>0.69799999999999995</v>
          </cell>
          <cell r="E32">
            <v>9.82</v>
          </cell>
          <cell r="H32">
            <v>0.69799999999999995</v>
          </cell>
          <cell r="I32">
            <v>0.82000000000000006</v>
          </cell>
          <cell r="J32">
            <v>0</v>
          </cell>
          <cell r="K32">
            <v>9</v>
          </cell>
        </row>
        <row r="33">
          <cell r="D33">
            <v>6973.3530000000001</v>
          </cell>
          <cell r="E33">
            <v>6515.35</v>
          </cell>
          <cell r="H33">
            <v>360.73799999999994</v>
          </cell>
          <cell r="I33">
            <v>367.34999999999997</v>
          </cell>
          <cell r="J33">
            <v>6612.6150000000007</v>
          </cell>
          <cell r="K33">
            <v>6148</v>
          </cell>
        </row>
        <row r="35">
          <cell r="D35">
            <v>6240.1715000000004</v>
          </cell>
          <cell r="E35">
            <v>5770.35</v>
          </cell>
          <cell r="H35">
            <v>360.73799999999994</v>
          </cell>
          <cell r="I35">
            <v>367.34999999999997</v>
          </cell>
          <cell r="J35">
            <v>5879.433500000001</v>
          </cell>
          <cell r="K35">
            <v>5403</v>
          </cell>
        </row>
        <row r="36">
          <cell r="D36">
            <v>733.18150000000003</v>
          </cell>
          <cell r="E36">
            <v>745</v>
          </cell>
          <cell r="J36">
            <v>733.18150000000003</v>
          </cell>
          <cell r="K36">
            <v>745</v>
          </cell>
        </row>
        <row r="39">
          <cell r="D39">
            <v>1265.45</v>
          </cell>
          <cell r="E39">
            <v>1259</v>
          </cell>
          <cell r="H39">
            <v>1249.4090000000001</v>
          </cell>
          <cell r="I39">
            <v>1243</v>
          </cell>
          <cell r="J39">
            <v>16.041</v>
          </cell>
          <cell r="K39">
            <v>16</v>
          </cell>
        </row>
        <row r="40">
          <cell r="D40">
            <v>37.411000000000001</v>
          </cell>
          <cell r="E40">
            <v>38.340000000000003</v>
          </cell>
          <cell r="H40">
            <v>37.411000000000001</v>
          </cell>
          <cell r="I40">
            <v>38.340000000000003</v>
          </cell>
          <cell r="J40">
            <v>0</v>
          </cell>
          <cell r="K40">
            <v>0</v>
          </cell>
        </row>
        <row r="41">
          <cell r="D41">
            <v>2.9563396420245764</v>
          </cell>
          <cell r="E41">
            <v>3.04527402700556</v>
          </cell>
          <cell r="H41">
            <v>2.9942957030083823</v>
          </cell>
          <cell r="I41">
            <v>3.0844730490748193</v>
          </cell>
        </row>
        <row r="42">
          <cell r="D42">
            <v>7.56</v>
          </cell>
          <cell r="E42">
            <v>6.83</v>
          </cell>
          <cell r="H42">
            <v>5.4939999999999998</v>
          </cell>
          <cell r="I42">
            <v>3.93</v>
          </cell>
          <cell r="J42">
            <v>2.0659999999999998</v>
          </cell>
          <cell r="K42">
            <v>2.9</v>
          </cell>
        </row>
        <row r="43">
          <cell r="D43">
            <v>1220.479</v>
          </cell>
          <cell r="E43">
            <v>1213.8300000000002</v>
          </cell>
          <cell r="H43">
            <v>1206.5040000000001</v>
          </cell>
          <cell r="I43">
            <v>1200.73</v>
          </cell>
          <cell r="J43">
            <v>13.975000000000001</v>
          </cell>
          <cell r="K43">
            <v>13.1</v>
          </cell>
        </row>
        <row r="45">
          <cell r="D45">
            <v>233.8</v>
          </cell>
          <cell r="E45">
            <v>314.74170461755693</v>
          </cell>
          <cell r="H45">
            <v>1444.9</v>
          </cell>
          <cell r="I45">
            <v>1282.8500117599019</v>
          </cell>
          <cell r="J45">
            <v>219.99475245421064</v>
          </cell>
          <cell r="K45">
            <v>256.89613099544567</v>
          </cell>
        </row>
        <row r="46">
          <cell r="D46" t="str">
            <v>108,63</v>
          </cell>
          <cell r="E46">
            <v>62.221923227455157</v>
          </cell>
          <cell r="H46">
            <v>659.14</v>
          </cell>
          <cell r="I46">
            <v>594.61</v>
          </cell>
          <cell r="J46">
            <v>102.35</v>
          </cell>
          <cell r="K46">
            <v>64.897096616785944</v>
          </cell>
        </row>
        <row r="47">
          <cell r="D47" t="str">
            <v>46898,57</v>
          </cell>
          <cell r="E47">
            <v>62342.756362877131</v>
          </cell>
          <cell r="H47">
            <v>91715.9</v>
          </cell>
          <cell r="I47">
            <v>65228.32</v>
          </cell>
          <cell r="J47" t="str">
            <v>45277,69</v>
          </cell>
          <cell r="K47">
            <v>61757.599999999999</v>
          </cell>
        </row>
        <row r="48">
          <cell r="H48">
            <v>326.26</v>
          </cell>
          <cell r="I48">
            <v>327.14</v>
          </cell>
        </row>
        <row r="50">
          <cell r="H50">
            <v>326.26</v>
          </cell>
          <cell r="I50">
            <v>327.14</v>
          </cell>
        </row>
        <row r="51">
          <cell r="H51">
            <v>143.36000000000001</v>
          </cell>
          <cell r="I51">
            <v>143.80000000000001</v>
          </cell>
        </row>
        <row r="53">
          <cell r="H53">
            <v>299.38</v>
          </cell>
          <cell r="I53">
            <v>301.68799999999999</v>
          </cell>
        </row>
        <row r="55">
          <cell r="H55">
            <v>433.12</v>
          </cell>
          <cell r="I55">
            <v>471.99700000000001</v>
          </cell>
        </row>
        <row r="56">
          <cell r="H56">
            <v>0.58000000000000007</v>
          </cell>
          <cell r="I56">
            <v>1.23</v>
          </cell>
        </row>
        <row r="66">
          <cell r="D66">
            <v>7193.2640000000001</v>
          </cell>
          <cell r="E66">
            <v>6755.2</v>
          </cell>
          <cell r="H66">
            <v>454.87299999999993</v>
          </cell>
          <cell r="I66">
            <v>465.2</v>
          </cell>
          <cell r="J66">
            <v>6738.3910000000005</v>
          </cell>
          <cell r="K66">
            <v>6290</v>
          </cell>
        </row>
        <row r="68">
          <cell r="D68">
            <v>6738.3910000000005</v>
          </cell>
          <cell r="E68">
            <v>6290</v>
          </cell>
          <cell r="J68">
            <v>6738.3910000000005</v>
          </cell>
          <cell r="K68">
            <v>6290</v>
          </cell>
        </row>
        <row r="70">
          <cell r="D70">
            <v>454.87299999999993</v>
          </cell>
          <cell r="E70">
            <v>465.2</v>
          </cell>
          <cell r="H70">
            <v>454.87299999999993</v>
          </cell>
          <cell r="I70">
            <v>465.2</v>
          </cell>
        </row>
        <row r="71">
          <cell r="H71">
            <v>454.87299999999993</v>
          </cell>
          <cell r="I71">
            <v>465.2</v>
          </cell>
        </row>
        <row r="73">
          <cell r="D73">
            <v>7082.8190000000004</v>
          </cell>
          <cell r="E73">
            <v>6624.9000000000005</v>
          </cell>
          <cell r="H73">
            <v>368.66399999999993</v>
          </cell>
          <cell r="I73">
            <v>375.79999999999995</v>
          </cell>
          <cell r="J73">
            <v>6714.1550000000007</v>
          </cell>
          <cell r="K73">
            <v>6249.1</v>
          </cell>
        </row>
        <row r="75">
          <cell r="D75">
            <v>6714.1550000000007</v>
          </cell>
          <cell r="E75">
            <v>6249.1</v>
          </cell>
          <cell r="J75">
            <v>6714.1550000000007</v>
          </cell>
          <cell r="K75">
            <v>6249.1</v>
          </cell>
        </row>
        <row r="77">
          <cell r="D77">
            <v>368.66399999999993</v>
          </cell>
          <cell r="E77">
            <v>375.79999999999995</v>
          </cell>
          <cell r="H77">
            <v>368.66399999999993</v>
          </cell>
          <cell r="I77">
            <v>375.79999999999995</v>
          </cell>
        </row>
        <row r="78">
          <cell r="D78">
            <v>368.66399999999993</v>
          </cell>
          <cell r="E78">
            <v>375.79999999999995</v>
          </cell>
          <cell r="H78">
            <v>368.66399999999993</v>
          </cell>
          <cell r="I78">
            <v>375.79999999999995</v>
          </cell>
        </row>
        <row r="80">
          <cell r="D80">
            <v>1265.45</v>
          </cell>
          <cell r="E80">
            <v>1259</v>
          </cell>
          <cell r="H80">
            <v>1249.4090000000001</v>
          </cell>
          <cell r="I80">
            <v>1243</v>
          </cell>
          <cell r="J80">
            <v>16.041</v>
          </cell>
          <cell r="K80">
            <v>16</v>
          </cell>
        </row>
        <row r="81">
          <cell r="D81">
            <v>16.041</v>
          </cell>
          <cell r="E81">
            <v>16</v>
          </cell>
          <cell r="J81">
            <v>16.041</v>
          </cell>
          <cell r="K81">
            <v>16</v>
          </cell>
        </row>
        <row r="82">
          <cell r="D82">
            <v>1249.4090000000001</v>
          </cell>
          <cell r="E82">
            <v>1243</v>
          </cell>
          <cell r="H82">
            <v>1249.4090000000001</v>
          </cell>
          <cell r="I82">
            <v>1243</v>
          </cell>
        </row>
        <row r="85">
          <cell r="H85">
            <v>1444.9</v>
          </cell>
          <cell r="I85">
            <v>1282.8500117599019</v>
          </cell>
        </row>
        <row r="87">
          <cell r="H87">
            <v>1444.9</v>
          </cell>
          <cell r="I87">
            <v>1282.8500117599019</v>
          </cell>
        </row>
        <row r="88">
          <cell r="H88">
            <v>534.08000000000004</v>
          </cell>
          <cell r="I88">
            <v>596.64</v>
          </cell>
        </row>
        <row r="91">
          <cell r="H91">
            <v>534.08000000000004</v>
          </cell>
          <cell r="I91">
            <v>596.64</v>
          </cell>
        </row>
        <row r="92">
          <cell r="D92">
            <v>233.8</v>
          </cell>
          <cell r="E92">
            <v>314.74170461755693</v>
          </cell>
          <cell r="H92">
            <v>1444.9</v>
          </cell>
          <cell r="I92">
            <v>1282.8500117599019</v>
          </cell>
          <cell r="J92">
            <v>219.99475245421064</v>
          </cell>
          <cell r="K92">
            <v>256.89613099544567</v>
          </cell>
        </row>
        <row r="93">
          <cell r="D93">
            <v>217.2</v>
          </cell>
          <cell r="E93">
            <v>38.148268326877918</v>
          </cell>
          <cell r="H93">
            <v>1449.9</v>
          </cell>
          <cell r="I93">
            <v>1282.8500117599019</v>
          </cell>
          <cell r="J93">
            <v>201.41848700219163</v>
          </cell>
          <cell r="K93">
            <v>235.92308224319825</v>
          </cell>
        </row>
        <row r="94">
          <cell r="D94">
            <v>368.9591185811426</v>
          </cell>
          <cell r="E94">
            <v>409</v>
          </cell>
          <cell r="J94">
            <v>368.9591185811426</v>
          </cell>
          <cell r="K94">
            <v>409</v>
          </cell>
        </row>
        <row r="98">
          <cell r="D98">
            <v>1171.7470000000001</v>
          </cell>
          <cell r="E98">
            <v>1813.4639999999999</v>
          </cell>
          <cell r="H98">
            <v>88.844999999999999</v>
          </cell>
          <cell r="I98">
            <v>573.96400000000006</v>
          </cell>
          <cell r="J98">
            <v>1082.902</v>
          </cell>
          <cell r="K98">
            <v>1239.5</v>
          </cell>
        </row>
        <row r="100">
          <cell r="D100">
            <v>1171.7470000000001</v>
          </cell>
          <cell r="E100">
            <v>1813.4639999999999</v>
          </cell>
          <cell r="H100">
            <v>88.844999999999999</v>
          </cell>
          <cell r="I100">
            <v>573.96400000000006</v>
          </cell>
          <cell r="J100">
            <v>1082.902</v>
          </cell>
          <cell r="K100">
            <v>1239.5</v>
          </cell>
        </row>
        <row r="101">
          <cell r="D101">
            <v>1563.6926000000001</v>
          </cell>
          <cell r="E101">
            <v>2050.6523651799998</v>
          </cell>
          <cell r="H101">
            <v>108.952</v>
          </cell>
          <cell r="I101">
            <v>471.25495181999997</v>
          </cell>
          <cell r="J101">
            <v>1454.7406000000001</v>
          </cell>
          <cell r="K101">
            <v>1579.39741336</v>
          </cell>
        </row>
        <row r="103">
          <cell r="D103">
            <v>1293.1786000000002</v>
          </cell>
          <cell r="E103">
            <v>1745.9473651799999</v>
          </cell>
          <cell r="H103">
            <v>108.952</v>
          </cell>
          <cell r="I103">
            <v>471.25495181999997</v>
          </cell>
          <cell r="J103">
            <v>1184.2266000000002</v>
          </cell>
          <cell r="K103">
            <v>1274.69241336</v>
          </cell>
        </row>
        <row r="104">
          <cell r="D104">
            <v>270.51400000000001</v>
          </cell>
          <cell r="E104">
            <v>304.70499999999998</v>
          </cell>
          <cell r="J104">
            <v>270.51400000000001</v>
          </cell>
          <cell r="K104">
            <v>304.70499999999998</v>
          </cell>
        </row>
        <row r="107">
          <cell r="D107">
            <v>391.94560000000001</v>
          </cell>
          <cell r="E107">
            <v>237.18836517999989</v>
          </cell>
          <cell r="H107">
            <v>20.106999999999999</v>
          </cell>
          <cell r="I107">
            <v>-102.70904818000008</v>
          </cell>
          <cell r="J107">
            <v>371.83860000000004</v>
          </cell>
          <cell r="K107">
            <v>339.89741335999997</v>
          </cell>
        </row>
        <row r="108">
          <cell r="H108">
            <v>326.26</v>
          </cell>
          <cell r="I108">
            <v>327.14</v>
          </cell>
        </row>
        <row r="109">
          <cell r="H109">
            <v>326.26</v>
          </cell>
          <cell r="I109">
            <v>327.14</v>
          </cell>
        </row>
        <row r="111">
          <cell r="H111">
            <v>143.36000000000001</v>
          </cell>
          <cell r="I111">
            <v>143.80000000000001</v>
          </cell>
        </row>
      </sheetData>
      <sheetData sheetId="3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67.2</v>
          </cell>
          <cell r="K14">
            <v>1586.8</v>
          </cell>
        </row>
        <row r="15">
          <cell r="H15">
            <v>95</v>
          </cell>
          <cell r="I15">
            <v>93</v>
          </cell>
          <cell r="J15">
            <v>1228</v>
          </cell>
          <cell r="K15">
            <v>1378.8</v>
          </cell>
        </row>
        <row r="16">
          <cell r="H16">
            <v>16.399999999999999</v>
          </cell>
          <cell r="I16">
            <v>15.9</v>
          </cell>
          <cell r="J16">
            <v>12.971774193548388</v>
          </cell>
          <cell r="K16">
            <v>15.053763440860216</v>
          </cell>
        </row>
        <row r="17">
          <cell r="H17">
            <v>78.599999999999994</v>
          </cell>
          <cell r="I17">
            <v>77.099999999999994</v>
          </cell>
          <cell r="J17">
            <v>839.39650537634429</v>
          </cell>
          <cell r="K17">
            <v>1363.7462365591398</v>
          </cell>
        </row>
        <row r="19">
          <cell r="D19">
            <v>819.67661290322587</v>
          </cell>
          <cell r="E19">
            <v>1352.1365591397848</v>
          </cell>
          <cell r="H19">
            <v>78.599999999999994</v>
          </cell>
          <cell r="I19">
            <v>77.099999999999994</v>
          </cell>
          <cell r="J19">
            <v>741.07661290322585</v>
          </cell>
          <cell r="K19">
            <v>1275.0365591397849</v>
          </cell>
        </row>
        <row r="20">
          <cell r="D20">
            <v>98.319892473118287</v>
          </cell>
          <cell r="E20">
            <v>88.709677419354847</v>
          </cell>
          <cell r="J20">
            <v>98.319892473118287</v>
          </cell>
          <cell r="K20">
            <v>88.709677419354847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97.17500000000007</v>
          </cell>
          <cell r="E23">
            <v>584</v>
          </cell>
          <cell r="H23">
            <v>63.012999999999998</v>
          </cell>
          <cell r="I23">
            <v>64</v>
          </cell>
          <cell r="J23">
            <v>634.16200000000003</v>
          </cell>
          <cell r="K23">
            <v>520</v>
          </cell>
        </row>
        <row r="24">
          <cell r="D24">
            <v>13.745000000000001</v>
          </cell>
          <cell r="E24">
            <v>15.399999999999999</v>
          </cell>
          <cell r="H24">
            <v>10.748000000000001</v>
          </cell>
          <cell r="I24">
            <v>10.899999999999999</v>
          </cell>
          <cell r="J24">
            <v>2.9969999999999999</v>
          </cell>
          <cell r="K24">
            <v>4.5</v>
          </cell>
        </row>
        <row r="25">
          <cell r="D25">
            <v>7.4989999999999997</v>
          </cell>
          <cell r="E25">
            <v>9.1</v>
          </cell>
          <cell r="H25">
            <v>4.5019999999999998</v>
          </cell>
          <cell r="I25">
            <v>4.5999999999999996</v>
          </cell>
          <cell r="J25">
            <v>2.9969999999999999</v>
          </cell>
          <cell r="K25">
            <v>4.5</v>
          </cell>
        </row>
        <row r="26">
          <cell r="D26">
            <v>1.0756266360669846</v>
          </cell>
          <cell r="E26">
            <v>1.5582191780821919</v>
          </cell>
          <cell r="H26">
            <v>7.1445574722676275</v>
          </cell>
          <cell r="I26">
            <v>7.1874999999999991</v>
          </cell>
          <cell r="J26">
            <v>0.4725921767624045</v>
          </cell>
          <cell r="K26">
            <v>0.86538461538461542</v>
          </cell>
        </row>
        <row r="27">
          <cell r="D27">
            <v>6.2460000000000004</v>
          </cell>
          <cell r="E27">
            <v>6.3</v>
          </cell>
          <cell r="H27">
            <v>6.2460000000000004</v>
          </cell>
          <cell r="I27">
            <v>6.3</v>
          </cell>
        </row>
        <row r="28">
          <cell r="D28">
            <v>35.834150875200081</v>
          </cell>
          <cell r="E28">
            <v>36.227717078780906</v>
          </cell>
          <cell r="H28">
            <v>36.236844853393357</v>
          </cell>
          <cell r="I28">
            <v>36.627906976744185</v>
          </cell>
        </row>
        <row r="29">
          <cell r="D29">
            <v>683.43000000000006</v>
          </cell>
          <cell r="E29">
            <v>568.6</v>
          </cell>
          <cell r="H29">
            <v>52.265000000000001</v>
          </cell>
          <cell r="I29">
            <v>53.1</v>
          </cell>
          <cell r="J29">
            <v>631.16500000000008</v>
          </cell>
          <cell r="K29">
            <v>515.5</v>
          </cell>
        </row>
        <row r="30">
          <cell r="D30">
            <v>7.4950000000000001</v>
          </cell>
          <cell r="E30">
            <v>6.6499999999999995</v>
          </cell>
          <cell r="H30">
            <v>0.84099999999999997</v>
          </cell>
          <cell r="I30">
            <v>0.85</v>
          </cell>
          <cell r="J30">
            <v>6.6539999999999999</v>
          </cell>
          <cell r="K30">
            <v>5.8</v>
          </cell>
        </row>
        <row r="31">
          <cell r="D31">
            <v>1.0966741290256499</v>
          </cell>
          <cell r="E31">
            <v>1.1695392191347167</v>
          </cell>
          <cell r="H31">
            <v>1.6091074332727446</v>
          </cell>
          <cell r="I31">
            <v>1.60075329566855</v>
          </cell>
          <cell r="J31">
            <v>1.0542409671005204</v>
          </cell>
          <cell r="K31">
            <v>1.125121241513094</v>
          </cell>
        </row>
        <row r="32">
          <cell r="D32">
            <v>5.8999999999999997E-2</v>
          </cell>
          <cell r="E32">
            <v>0.98</v>
          </cell>
          <cell r="H32">
            <v>5.8999999999999997E-2</v>
          </cell>
          <cell r="I32">
            <v>0.08</v>
          </cell>
          <cell r="K32">
            <v>0.9</v>
          </cell>
        </row>
        <row r="33">
          <cell r="D33">
            <v>675.87600000000009</v>
          </cell>
          <cell r="E33">
            <v>560.97</v>
          </cell>
          <cell r="H33">
            <v>51.365000000000002</v>
          </cell>
          <cell r="I33">
            <v>52.17</v>
          </cell>
          <cell r="J33">
            <v>624.51100000000008</v>
          </cell>
          <cell r="K33">
            <v>508.8</v>
          </cell>
        </row>
        <row r="35">
          <cell r="D35">
            <v>602.72600000000011</v>
          </cell>
          <cell r="E35">
            <v>494.97</v>
          </cell>
          <cell r="H35">
            <v>51.365000000000002</v>
          </cell>
          <cell r="I35">
            <v>52.17</v>
          </cell>
          <cell r="J35">
            <v>551.3610000000001</v>
          </cell>
          <cell r="K35">
            <v>442.8</v>
          </cell>
        </row>
        <row r="36">
          <cell r="D36">
            <v>73.150000000000006</v>
          </cell>
          <cell r="E36">
            <v>66</v>
          </cell>
          <cell r="J36">
            <v>73.150000000000006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174.30300000000003</v>
          </cell>
          <cell r="E39">
            <v>173.9</v>
          </cell>
          <cell r="H39">
            <v>172.36600000000001</v>
          </cell>
          <cell r="I39">
            <v>172</v>
          </cell>
          <cell r="J39">
            <v>1.9370000000000001</v>
          </cell>
          <cell r="K39">
            <v>1.9</v>
          </cell>
        </row>
        <row r="40">
          <cell r="D40">
            <v>4.6109999999999998</v>
          </cell>
          <cell r="E40">
            <v>4.6500000000000004</v>
          </cell>
          <cell r="H40">
            <v>4.6109999999999998</v>
          </cell>
          <cell r="I40">
            <v>4.6500000000000004</v>
          </cell>
        </row>
        <row r="41">
          <cell r="D41">
            <v>2.6453933667234639</v>
          </cell>
          <cell r="E41">
            <v>2.6739505462909716</v>
          </cell>
          <cell r="H41">
            <v>2.6751215436919109</v>
          </cell>
          <cell r="I41">
            <v>2.7034883720930236</v>
          </cell>
          <cell r="J41">
            <v>0</v>
          </cell>
          <cell r="K41">
            <v>0</v>
          </cell>
        </row>
        <row r="42">
          <cell r="D42">
            <v>1.022</v>
          </cell>
          <cell r="E42">
            <v>0.82000000000000006</v>
          </cell>
          <cell r="H42">
            <v>0.80700000000000005</v>
          </cell>
          <cell r="I42">
            <v>0.52</v>
          </cell>
          <cell r="J42">
            <v>0.215</v>
          </cell>
          <cell r="K42">
            <v>0.3</v>
          </cell>
        </row>
        <row r="43">
          <cell r="D43">
            <v>168.67000000000004</v>
          </cell>
          <cell r="E43">
            <v>168.43</v>
          </cell>
          <cell r="H43">
            <v>166.94800000000004</v>
          </cell>
          <cell r="I43">
            <v>166.82999999999998</v>
          </cell>
          <cell r="J43">
            <v>1.722</v>
          </cell>
          <cell r="K43">
            <v>1.5999999999999999</v>
          </cell>
        </row>
        <row r="45">
          <cell r="D45">
            <v>240.34196355228329</v>
          </cell>
          <cell r="E45">
            <v>330.10306494108414</v>
          </cell>
          <cell r="I45">
            <v>998.4579463293079</v>
          </cell>
          <cell r="J45">
            <v>240.34196355228329</v>
          </cell>
          <cell r="K45">
            <v>261.57304496855346</v>
          </cell>
        </row>
        <row r="46">
          <cell r="D46">
            <v>142.16999999999999</v>
          </cell>
          <cell r="E46">
            <v>63.517169367345851</v>
          </cell>
          <cell r="I46">
            <v>594.61</v>
          </cell>
          <cell r="J46">
            <v>142.16999999999999</v>
          </cell>
          <cell r="K46">
            <v>68.24068396226415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1.39999999999998</v>
          </cell>
          <cell r="I48">
            <v>303.39999999999998</v>
          </cell>
        </row>
        <row r="49">
          <cell r="H49">
            <v>301.39999999999998</v>
          </cell>
          <cell r="I49">
            <v>303.39999999999998</v>
          </cell>
        </row>
        <row r="51">
          <cell r="H51">
            <v>139.1</v>
          </cell>
          <cell r="I51">
            <v>139.6</v>
          </cell>
        </row>
        <row r="53">
          <cell r="H53">
            <v>39.729999999999997</v>
          </cell>
          <cell r="I53">
            <v>40.122</v>
          </cell>
        </row>
        <row r="55">
          <cell r="H55">
            <v>57.09</v>
          </cell>
          <cell r="I55">
            <v>62.789000000000001</v>
          </cell>
        </row>
        <row r="56">
          <cell r="H56">
            <v>0.05</v>
          </cell>
          <cell r="I56">
            <v>0.154</v>
          </cell>
        </row>
        <row r="66">
          <cell r="D66">
            <v>697.17500000000007</v>
          </cell>
          <cell r="E66">
            <v>584</v>
          </cell>
          <cell r="H66">
            <v>63.012999999999998</v>
          </cell>
          <cell r="I66">
            <v>64</v>
          </cell>
          <cell r="J66">
            <v>634.16200000000003</v>
          </cell>
          <cell r="K66">
            <v>520</v>
          </cell>
        </row>
        <row r="68">
          <cell r="D68">
            <v>634.16200000000003</v>
          </cell>
          <cell r="E68">
            <v>520</v>
          </cell>
          <cell r="J68">
            <v>634.16200000000003</v>
          </cell>
          <cell r="K68">
            <v>520</v>
          </cell>
        </row>
        <row r="70">
          <cell r="D70">
            <v>63.012999999999998</v>
          </cell>
          <cell r="E70">
            <v>64</v>
          </cell>
          <cell r="H70">
            <v>63.012999999999998</v>
          </cell>
          <cell r="I70">
            <v>64</v>
          </cell>
        </row>
        <row r="71">
          <cell r="D71">
            <v>63.012999999999998</v>
          </cell>
          <cell r="E71">
            <v>64</v>
          </cell>
          <cell r="H71">
            <v>63.012999999999998</v>
          </cell>
          <cell r="I71">
            <v>64</v>
          </cell>
        </row>
        <row r="73">
          <cell r="D73">
            <v>683.43000000000006</v>
          </cell>
          <cell r="E73">
            <v>568.6</v>
          </cell>
          <cell r="H73">
            <v>52.265000000000001</v>
          </cell>
          <cell r="I73">
            <v>53.1</v>
          </cell>
          <cell r="J73">
            <v>631.16500000000008</v>
          </cell>
          <cell r="K73">
            <v>515.5</v>
          </cell>
        </row>
        <row r="75">
          <cell r="D75">
            <v>631.16500000000008</v>
          </cell>
          <cell r="E75">
            <v>515.5</v>
          </cell>
          <cell r="J75">
            <v>631.16500000000008</v>
          </cell>
          <cell r="K75">
            <v>515.5</v>
          </cell>
        </row>
        <row r="77">
          <cell r="D77">
            <v>52.265000000000001</v>
          </cell>
          <cell r="E77">
            <v>53.1</v>
          </cell>
          <cell r="H77">
            <v>52.265000000000001</v>
          </cell>
          <cell r="I77">
            <v>53.1</v>
          </cell>
        </row>
        <row r="78">
          <cell r="D78">
            <v>52.265000000000001</v>
          </cell>
          <cell r="E78">
            <v>53.1</v>
          </cell>
          <cell r="H78">
            <v>52.265000000000001</v>
          </cell>
          <cell r="I78">
            <v>53.1</v>
          </cell>
        </row>
        <row r="80">
          <cell r="D80">
            <v>174.30300000000003</v>
          </cell>
          <cell r="E80">
            <v>173.9</v>
          </cell>
          <cell r="H80">
            <v>172.36600000000001</v>
          </cell>
          <cell r="I80">
            <v>172</v>
          </cell>
          <cell r="J80">
            <v>1.9370000000000001</v>
          </cell>
          <cell r="K80">
            <v>1.9</v>
          </cell>
        </row>
        <row r="81">
          <cell r="D81">
            <v>1.9370000000000001</v>
          </cell>
          <cell r="E81">
            <v>1.9</v>
          </cell>
          <cell r="J81">
            <v>1.9370000000000001</v>
          </cell>
          <cell r="K81">
            <v>1.9</v>
          </cell>
        </row>
        <row r="82">
          <cell r="D82">
            <v>172.36600000000001</v>
          </cell>
          <cell r="E82">
            <v>172</v>
          </cell>
          <cell r="H82">
            <v>172.36600000000001</v>
          </cell>
          <cell r="I82">
            <v>172</v>
          </cell>
        </row>
        <row r="85">
          <cell r="I85">
            <v>998.4579463293079</v>
          </cell>
        </row>
        <row r="87">
          <cell r="I87">
            <v>998.4579463293079</v>
          </cell>
        </row>
        <row r="88">
          <cell r="E88">
            <v>507.84</v>
          </cell>
          <cell r="I88">
            <v>507.84</v>
          </cell>
        </row>
        <row r="91">
          <cell r="I91">
            <v>507.84</v>
          </cell>
        </row>
        <row r="92">
          <cell r="D92">
            <v>240.34196355228329</v>
          </cell>
          <cell r="E92">
            <v>330.10306494108414</v>
          </cell>
          <cell r="I92">
            <v>998.4579463293079</v>
          </cell>
          <cell r="J92">
            <v>240.34196355228329</v>
          </cell>
          <cell r="K92">
            <v>261.57304496855346</v>
          </cell>
        </row>
        <row r="93">
          <cell r="D93">
            <v>223.2778524415038</v>
          </cell>
          <cell r="E93">
            <v>319.58283601026324</v>
          </cell>
          <cell r="I93">
            <v>998.4579463293079</v>
          </cell>
          <cell r="J93">
            <v>223.2778524415038</v>
          </cell>
          <cell r="K93">
            <v>239.59883757904245</v>
          </cell>
        </row>
        <row r="94">
          <cell r="D94">
            <v>368.96103896103892</v>
          </cell>
          <cell r="E94">
            <v>409</v>
          </cell>
          <cell r="J94">
            <v>368.96103896103892</v>
          </cell>
          <cell r="K94">
            <v>409</v>
          </cell>
        </row>
        <row r="96">
          <cell r="D96">
            <v>0</v>
          </cell>
        </row>
        <row r="98">
          <cell r="D98">
            <v>43.664000000000001</v>
          </cell>
          <cell r="E98">
            <v>120.834</v>
          </cell>
          <cell r="I98">
            <v>46.433999999999997</v>
          </cell>
          <cell r="J98">
            <v>43.664000000000001</v>
          </cell>
          <cell r="K98">
            <v>74.400000000000006</v>
          </cell>
        </row>
        <row r="100">
          <cell r="D100">
            <v>43.664000000000001</v>
          </cell>
          <cell r="E100">
            <v>120.834</v>
          </cell>
          <cell r="I100">
            <v>46.433999999999997</v>
          </cell>
          <cell r="J100">
            <v>43.664000000000001</v>
          </cell>
          <cell r="K100">
            <v>74.400000000000006</v>
          </cell>
        </row>
        <row r="101">
          <cell r="D101">
            <v>150.09620000000001</v>
          </cell>
          <cell r="E101">
            <v>185.17791634</v>
          </cell>
          <cell r="I101">
            <v>52.089551059999998</v>
          </cell>
          <cell r="J101">
            <v>150.09620000000001</v>
          </cell>
          <cell r="K101">
            <v>133.08836528</v>
          </cell>
        </row>
        <row r="103">
          <cell r="D103">
            <v>123.1067</v>
          </cell>
          <cell r="E103">
            <v>158.18391634</v>
          </cell>
          <cell r="I103">
            <v>52.089551059999998</v>
          </cell>
          <cell r="J103">
            <v>123.1067</v>
          </cell>
          <cell r="K103">
            <v>106.09436528000001</v>
          </cell>
        </row>
        <row r="104">
          <cell r="D104">
            <v>26.9895</v>
          </cell>
          <cell r="E104">
            <v>26.994</v>
          </cell>
          <cell r="J104">
            <v>26.9895</v>
          </cell>
          <cell r="K104">
            <v>26.994</v>
          </cell>
        </row>
        <row r="107">
          <cell r="D107">
            <v>106.43220000000001</v>
          </cell>
          <cell r="E107">
            <v>64.343916339999993</v>
          </cell>
          <cell r="I107">
            <v>5.6555510600000005</v>
          </cell>
          <cell r="J107">
            <v>106.43220000000001</v>
          </cell>
          <cell r="K107">
            <v>58.688365279999999</v>
          </cell>
        </row>
        <row r="108">
          <cell r="H108">
            <v>301.39999999999998</v>
          </cell>
          <cell r="I108">
            <v>303.39999999999998</v>
          </cell>
        </row>
        <row r="109">
          <cell r="H109">
            <v>301.39999999999998</v>
          </cell>
          <cell r="I109">
            <v>303.39999999999998</v>
          </cell>
        </row>
        <row r="111">
          <cell r="H111">
            <v>139.1</v>
          </cell>
          <cell r="I111">
            <v>139.6</v>
          </cell>
        </row>
      </sheetData>
      <sheetData sheetId="4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67.2</v>
          </cell>
          <cell r="K14">
            <v>1580.9</v>
          </cell>
        </row>
        <row r="15">
          <cell r="H15">
            <v>97</v>
          </cell>
          <cell r="I15">
            <v>95</v>
          </cell>
          <cell r="J15">
            <v>1227</v>
          </cell>
          <cell r="K15">
            <v>1291.9000000000001</v>
          </cell>
        </row>
        <row r="16">
          <cell r="H16">
            <v>16.399999999999999</v>
          </cell>
          <cell r="I16">
            <v>16.2</v>
          </cell>
          <cell r="J16">
            <v>21.873511904761905</v>
          </cell>
          <cell r="K16">
            <v>23.563218390804597</v>
          </cell>
        </row>
        <row r="17">
          <cell r="H17">
            <v>80.599999999999994</v>
          </cell>
          <cell r="I17">
            <v>78.8</v>
          </cell>
          <cell r="J17">
            <v>857.47470238095241</v>
          </cell>
          <cell r="K17">
            <v>1268.3367816091954</v>
          </cell>
        </row>
        <row r="19">
          <cell r="D19">
            <v>841.94598214285713</v>
          </cell>
          <cell r="E19">
            <v>1260.9298850574712</v>
          </cell>
          <cell r="H19">
            <v>80.599999999999994</v>
          </cell>
          <cell r="I19">
            <v>78.8</v>
          </cell>
          <cell r="J19">
            <v>761.34598214285711</v>
          </cell>
          <cell r="K19">
            <v>1182.1298850574713</v>
          </cell>
        </row>
        <row r="20">
          <cell r="D20">
            <v>96.128720238095241</v>
          </cell>
          <cell r="E20">
            <v>86.206896551724142</v>
          </cell>
          <cell r="J20">
            <v>96.128720238095241</v>
          </cell>
          <cell r="K20">
            <v>86.206896551724142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52.99</v>
          </cell>
          <cell r="E23">
            <v>570</v>
          </cell>
          <cell r="H23">
            <v>62.067999999999998</v>
          </cell>
          <cell r="I23">
            <v>60</v>
          </cell>
          <cell r="J23">
            <v>590.92200000000003</v>
          </cell>
          <cell r="K23">
            <v>510</v>
          </cell>
        </row>
        <row r="24">
          <cell r="D24">
            <v>12.943</v>
          </cell>
          <cell r="E24">
            <v>14.5</v>
          </cell>
          <cell r="H24">
            <v>10.141999999999999</v>
          </cell>
          <cell r="I24">
            <v>10</v>
          </cell>
          <cell r="J24">
            <v>2.8010000000000002</v>
          </cell>
          <cell r="K24">
            <v>4.5</v>
          </cell>
        </row>
        <row r="25">
          <cell r="D25">
            <v>7.1020000000000003</v>
          </cell>
          <cell r="E25">
            <v>8.6999999999999993</v>
          </cell>
          <cell r="H25">
            <v>4.3010000000000002</v>
          </cell>
          <cell r="I25">
            <v>4.2</v>
          </cell>
          <cell r="J25">
            <v>2.8010000000000002</v>
          </cell>
          <cell r="K25">
            <v>4.5</v>
          </cell>
        </row>
        <row r="26">
          <cell r="D26">
            <v>7.4035017104880714</v>
          </cell>
          <cell r="E26">
            <v>7.882352941176471</v>
          </cell>
          <cell r="H26">
            <v>6.9294966810594838</v>
          </cell>
          <cell r="I26">
            <v>7.0000000000000009</v>
          </cell>
          <cell r="J26">
            <v>0.47400502942858785</v>
          </cell>
          <cell r="K26">
            <v>0.88235294117647056</v>
          </cell>
        </row>
        <row r="27">
          <cell r="D27">
            <v>5.8410000000000002</v>
          </cell>
          <cell r="E27">
            <v>5.8</v>
          </cell>
          <cell r="H27">
            <v>5.8410000000000002</v>
          </cell>
          <cell r="I27">
            <v>5.8</v>
          </cell>
        </row>
        <row r="28">
          <cell r="D28">
            <v>35.134257254222611</v>
          </cell>
          <cell r="E28">
            <v>35.582822085889568</v>
          </cell>
          <cell r="H28">
            <v>35.134257254222611</v>
          </cell>
          <cell r="I28">
            <v>35.582822085889568</v>
          </cell>
        </row>
        <row r="29">
          <cell r="D29">
            <v>640.04700000000003</v>
          </cell>
          <cell r="E29">
            <v>555.5</v>
          </cell>
          <cell r="H29">
            <v>51.926000000000002</v>
          </cell>
          <cell r="I29">
            <v>50</v>
          </cell>
          <cell r="J29">
            <v>588.12099999999998</v>
          </cell>
          <cell r="K29">
            <v>505.5</v>
          </cell>
        </row>
        <row r="30">
          <cell r="D30">
            <v>12.696</v>
          </cell>
          <cell r="E30">
            <v>11.81</v>
          </cell>
          <cell r="H30">
            <v>0.79800000000000004</v>
          </cell>
          <cell r="I30">
            <v>0.81</v>
          </cell>
          <cell r="J30">
            <v>11.898</v>
          </cell>
          <cell r="K30">
            <v>11</v>
          </cell>
        </row>
        <row r="31">
          <cell r="D31">
            <v>3.5598554518204626</v>
          </cell>
          <cell r="E31">
            <v>3.7960633036597429</v>
          </cell>
          <cell r="H31">
            <v>1.5368023726071718</v>
          </cell>
          <cell r="I31">
            <v>1.6200000000000003</v>
          </cell>
          <cell r="J31">
            <v>2.023053079213291</v>
          </cell>
          <cell r="K31">
            <v>2.1760633036597428</v>
          </cell>
        </row>
        <row r="32">
          <cell r="D32">
            <v>5.8999999999999997E-2</v>
          </cell>
          <cell r="E32">
            <v>0.97</v>
          </cell>
          <cell r="H32">
            <v>5.8999999999999997E-2</v>
          </cell>
          <cell r="I32">
            <v>7.0000000000000007E-2</v>
          </cell>
          <cell r="K32">
            <v>0.9</v>
          </cell>
        </row>
        <row r="33">
          <cell r="D33">
            <v>627.29199999999992</v>
          </cell>
          <cell r="E33">
            <v>542.72</v>
          </cell>
          <cell r="H33">
            <v>51.069000000000003</v>
          </cell>
          <cell r="I33">
            <v>49.12</v>
          </cell>
          <cell r="J33">
            <v>576.22299999999996</v>
          </cell>
          <cell r="K33">
            <v>493.6</v>
          </cell>
        </row>
        <row r="35">
          <cell r="D35">
            <v>562.69349999999997</v>
          </cell>
          <cell r="E35">
            <v>482.72</v>
          </cell>
          <cell r="H35">
            <v>51.069000000000003</v>
          </cell>
          <cell r="I35">
            <v>49.12</v>
          </cell>
          <cell r="J35">
            <v>511.62449999999995</v>
          </cell>
          <cell r="K35">
            <v>433.6</v>
          </cell>
        </row>
        <row r="36">
          <cell r="D36">
            <v>64.598500000000001</v>
          </cell>
          <cell r="E36">
            <v>60</v>
          </cell>
          <cell r="J36">
            <v>64.598500000000001</v>
          </cell>
          <cell r="K36">
            <v>60</v>
          </cell>
        </row>
        <row r="39">
          <cell r="D39">
            <v>168.30099999999999</v>
          </cell>
          <cell r="E39">
            <v>165.1</v>
          </cell>
          <cell r="H39">
            <v>166.24799999999999</v>
          </cell>
          <cell r="I39">
            <v>163</v>
          </cell>
          <cell r="J39">
            <v>2.0529999999999999</v>
          </cell>
          <cell r="K39">
            <v>2.1</v>
          </cell>
        </row>
        <row r="40">
          <cell r="D40">
            <v>4.5460000000000003</v>
          </cell>
          <cell r="E40">
            <v>4.55</v>
          </cell>
          <cell r="H40">
            <v>4.5460000000000003</v>
          </cell>
          <cell r="I40">
            <v>4.55</v>
          </cell>
        </row>
        <row r="41">
          <cell r="D41">
            <v>2.734468986093066</v>
          </cell>
          <cell r="E41">
            <v>2.7914110429447851</v>
          </cell>
          <cell r="H41">
            <v>2.734468986093066</v>
          </cell>
          <cell r="I41">
            <v>2.7914110429447851</v>
          </cell>
          <cell r="J41">
            <v>0</v>
          </cell>
          <cell r="K41">
            <v>0</v>
          </cell>
        </row>
        <row r="42">
          <cell r="D42">
            <v>1.0640000000000001</v>
          </cell>
          <cell r="E42">
            <v>0.94000000000000006</v>
          </cell>
          <cell r="H42">
            <v>0.78800000000000003</v>
          </cell>
          <cell r="I42">
            <v>0.54</v>
          </cell>
          <cell r="J42">
            <v>0.27600000000000002</v>
          </cell>
          <cell r="K42">
            <v>0.4</v>
          </cell>
        </row>
        <row r="43">
          <cell r="H43">
            <v>160.91399999999999</v>
          </cell>
          <cell r="I43">
            <v>157.91</v>
          </cell>
          <cell r="J43">
            <v>1.7769999999999999</v>
          </cell>
          <cell r="K43">
            <v>1.7000000000000002</v>
          </cell>
        </row>
        <row r="45">
          <cell r="D45">
            <v>242.06739404709637</v>
          </cell>
          <cell r="E45">
            <v>333.04432458726416</v>
          </cell>
          <cell r="I45">
            <v>1023.5340097719871</v>
          </cell>
          <cell r="J45">
            <v>242.06739404709637</v>
          </cell>
          <cell r="K45">
            <v>264.33108849270667</v>
          </cell>
        </row>
        <row r="46">
          <cell r="D46">
            <v>135.66999999999999</v>
          </cell>
          <cell r="E46">
            <v>60.737514740566034</v>
          </cell>
          <cell r="I46">
            <v>594.61</v>
          </cell>
          <cell r="J46">
            <v>135.66999999999999</v>
          </cell>
          <cell r="K46">
            <v>65.0452188006483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299.7</v>
          </cell>
          <cell r="I48">
            <v>302.5</v>
          </cell>
        </row>
        <row r="49">
          <cell r="H49">
            <v>299.7</v>
          </cell>
          <cell r="I49">
            <v>302.5</v>
          </cell>
        </row>
        <row r="51">
          <cell r="H51">
            <v>139.30000000000001</v>
          </cell>
          <cell r="I51">
            <v>139.80000000000001</v>
          </cell>
        </row>
        <row r="53">
          <cell r="H53">
            <v>38.72</v>
          </cell>
          <cell r="I53">
            <v>37.911999999999999</v>
          </cell>
        </row>
        <row r="55">
          <cell r="H55">
            <v>51.17</v>
          </cell>
          <cell r="I55">
            <v>59.314999999999998</v>
          </cell>
        </row>
        <row r="56">
          <cell r="H56">
            <v>0.02</v>
          </cell>
          <cell r="I56">
            <v>0.154</v>
          </cell>
        </row>
        <row r="66">
          <cell r="D66">
            <v>652.99</v>
          </cell>
          <cell r="E66">
            <v>570</v>
          </cell>
          <cell r="H66">
            <v>62.067999999999998</v>
          </cell>
          <cell r="I66">
            <v>60</v>
          </cell>
          <cell r="J66">
            <v>590.92200000000003</v>
          </cell>
          <cell r="K66">
            <v>510</v>
          </cell>
        </row>
        <row r="68">
          <cell r="D68">
            <v>590.92200000000003</v>
          </cell>
          <cell r="E68">
            <v>510</v>
          </cell>
          <cell r="J68">
            <v>590.92200000000003</v>
          </cell>
          <cell r="K68">
            <v>510</v>
          </cell>
        </row>
        <row r="70">
          <cell r="D70">
            <v>62.067999999999998</v>
          </cell>
          <cell r="E70">
            <v>60</v>
          </cell>
          <cell r="H70">
            <v>62.067999999999998</v>
          </cell>
          <cell r="I70">
            <v>60</v>
          </cell>
        </row>
        <row r="71">
          <cell r="D71">
            <v>62.067999999999998</v>
          </cell>
          <cell r="E71">
            <v>60</v>
          </cell>
          <cell r="H71">
            <v>62.067999999999998</v>
          </cell>
          <cell r="I71">
            <v>60</v>
          </cell>
        </row>
        <row r="73">
          <cell r="D73">
            <v>640.04700000000003</v>
          </cell>
          <cell r="E73">
            <v>555.5</v>
          </cell>
          <cell r="H73">
            <v>51.926000000000002</v>
          </cell>
          <cell r="I73">
            <v>50</v>
          </cell>
          <cell r="J73">
            <v>588.12099999999998</v>
          </cell>
          <cell r="K73">
            <v>505.5</v>
          </cell>
        </row>
        <row r="75">
          <cell r="D75">
            <v>588.12099999999998</v>
          </cell>
          <cell r="E75">
            <v>505.5</v>
          </cell>
          <cell r="J75">
            <v>588.12099999999998</v>
          </cell>
          <cell r="K75">
            <v>505.5</v>
          </cell>
        </row>
        <row r="77">
          <cell r="D77">
            <v>51.926000000000002</v>
          </cell>
          <cell r="E77">
            <v>50</v>
          </cell>
          <cell r="H77">
            <v>51.926000000000002</v>
          </cell>
          <cell r="I77">
            <v>50</v>
          </cell>
        </row>
        <row r="78">
          <cell r="D78">
            <v>51.926000000000002</v>
          </cell>
          <cell r="E78">
            <v>50</v>
          </cell>
          <cell r="H78">
            <v>51.926000000000002</v>
          </cell>
          <cell r="I78">
            <v>50</v>
          </cell>
        </row>
        <row r="80">
          <cell r="D80">
            <v>168.30099999999999</v>
          </cell>
          <cell r="E80">
            <v>165.1</v>
          </cell>
          <cell r="H80">
            <v>166.24799999999999</v>
          </cell>
          <cell r="I80">
            <v>163</v>
          </cell>
          <cell r="J80">
            <v>2.0529999999999999</v>
          </cell>
          <cell r="K80">
            <v>2.1</v>
          </cell>
        </row>
        <row r="81">
          <cell r="D81">
            <v>2.0529999999999999</v>
          </cell>
          <cell r="E81">
            <v>2.1</v>
          </cell>
          <cell r="J81">
            <v>2.0529999999999999</v>
          </cell>
          <cell r="K81">
            <v>2.1</v>
          </cell>
        </row>
        <row r="82">
          <cell r="D82">
            <v>166.24799999999999</v>
          </cell>
          <cell r="E82">
            <v>163</v>
          </cell>
          <cell r="H82">
            <v>166.24799999999999</v>
          </cell>
          <cell r="I82">
            <v>163</v>
          </cell>
        </row>
        <row r="85">
          <cell r="I85">
            <v>1023.5340097719871</v>
          </cell>
        </row>
        <row r="87">
          <cell r="I87">
            <v>1023.5340097719871</v>
          </cell>
        </row>
        <row r="88">
          <cell r="I88">
            <v>502.87</v>
          </cell>
        </row>
        <row r="91">
          <cell r="I91">
            <v>502.87</v>
          </cell>
        </row>
        <row r="92">
          <cell r="D92">
            <v>242.06739404709637</v>
          </cell>
          <cell r="E92">
            <v>333.04432458726416</v>
          </cell>
          <cell r="I92">
            <v>1023.5340097719871</v>
          </cell>
          <cell r="J92">
            <v>242.06739404709637</v>
          </cell>
          <cell r="K92">
            <v>264.33108849270667</v>
          </cell>
        </row>
        <row r="93">
          <cell r="D93">
            <v>226.04625071707869</v>
          </cell>
          <cell r="E93">
            <v>323.60336393768648</v>
          </cell>
          <cell r="I93">
            <v>1023.5340097719871</v>
          </cell>
          <cell r="J93">
            <v>226.04625071707869</v>
          </cell>
          <cell r="K93">
            <v>244.31232767527672</v>
          </cell>
        </row>
        <row r="94">
          <cell r="D94">
            <v>368.95593550933842</v>
          </cell>
          <cell r="E94">
            <v>409</v>
          </cell>
          <cell r="J94">
            <v>368.95593550933842</v>
          </cell>
          <cell r="K94">
            <v>409</v>
          </cell>
        </row>
        <row r="98">
          <cell r="I98">
            <v>51.887999999999998</v>
          </cell>
          <cell r="J98">
            <v>113.036</v>
          </cell>
          <cell r="K98">
            <v>81.099999999999994</v>
          </cell>
        </row>
        <row r="100">
          <cell r="I100">
            <v>51.887999999999998</v>
          </cell>
          <cell r="J100">
            <v>113.036</v>
          </cell>
          <cell r="K100">
            <v>81.099999999999994</v>
          </cell>
        </row>
        <row r="101">
          <cell r="D101">
            <v>139.48480000000001</v>
          </cell>
          <cell r="E101">
            <v>180.74981584</v>
          </cell>
          <cell r="I101">
            <v>50.275990560000004</v>
          </cell>
          <cell r="J101">
            <v>139.48480000000001</v>
          </cell>
          <cell r="K101">
            <v>130.47382528</v>
          </cell>
        </row>
        <row r="103">
          <cell r="D103">
            <v>115.6508</v>
          </cell>
          <cell r="E103">
            <v>156.20981584</v>
          </cell>
          <cell r="I103">
            <v>50.275990560000004</v>
          </cell>
          <cell r="J103">
            <v>115.6508</v>
          </cell>
          <cell r="K103">
            <v>105.93382527999999</v>
          </cell>
        </row>
        <row r="104">
          <cell r="D104">
            <v>23.834</v>
          </cell>
          <cell r="E104">
            <v>24.54</v>
          </cell>
          <cell r="J104">
            <v>23.834</v>
          </cell>
          <cell r="K104">
            <v>24.54</v>
          </cell>
        </row>
        <row r="107">
          <cell r="D107">
            <v>139.48480000000001</v>
          </cell>
          <cell r="E107">
            <v>180.74981584</v>
          </cell>
          <cell r="I107">
            <v>-1.6120094399999942</v>
          </cell>
          <cell r="J107">
            <v>26.448800000000006</v>
          </cell>
          <cell r="K107">
            <v>49.373825280000005</v>
          </cell>
        </row>
        <row r="108">
          <cell r="H108">
            <v>299.7</v>
          </cell>
          <cell r="I108">
            <v>302.5</v>
          </cell>
        </row>
        <row r="109">
          <cell r="H109">
            <v>299.7</v>
          </cell>
          <cell r="I109">
            <v>302.5</v>
          </cell>
        </row>
        <row r="111">
          <cell r="H111">
            <v>139.30000000000001</v>
          </cell>
          <cell r="I111">
            <v>139.80000000000001</v>
          </cell>
        </row>
      </sheetData>
      <sheetData sheetId="5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12</v>
          </cell>
          <cell r="I14">
            <v>312</v>
          </cell>
          <cell r="J14">
            <v>1564.4</v>
          </cell>
          <cell r="K14">
            <v>1529.9</v>
          </cell>
        </row>
        <row r="15">
          <cell r="H15">
            <v>77</v>
          </cell>
          <cell r="I15">
            <v>77</v>
          </cell>
          <cell r="J15">
            <v>1020</v>
          </cell>
          <cell r="K15">
            <v>1222.9000000000001</v>
          </cell>
        </row>
        <row r="16">
          <cell r="H16">
            <v>14.8</v>
          </cell>
          <cell r="I16">
            <v>14.3</v>
          </cell>
          <cell r="J16">
            <v>16.38440860215054</v>
          </cell>
          <cell r="K16">
            <v>18.145161290322584</v>
          </cell>
        </row>
        <row r="17">
          <cell r="H17">
            <v>62.2</v>
          </cell>
          <cell r="I17">
            <v>62.7</v>
          </cell>
          <cell r="J17">
            <v>787.3763440860215</v>
          </cell>
          <cell r="K17">
            <v>1204.7548387096774</v>
          </cell>
        </row>
        <row r="19">
          <cell r="D19">
            <v>752.11034946236566</v>
          </cell>
          <cell r="E19">
            <v>1188.1537634408603</v>
          </cell>
          <cell r="H19">
            <v>62.2</v>
          </cell>
          <cell r="I19">
            <v>62.7</v>
          </cell>
          <cell r="J19">
            <v>689.91034946236562</v>
          </cell>
          <cell r="K19">
            <v>1125.4537634408603</v>
          </cell>
        </row>
        <row r="20">
          <cell r="D20">
            <v>97.465994623655916</v>
          </cell>
          <cell r="E20">
            <v>79.3010752688172</v>
          </cell>
          <cell r="J20">
            <v>97.465994623655916</v>
          </cell>
          <cell r="K20">
            <v>79.3010752688172</v>
          </cell>
        </row>
        <row r="22">
          <cell r="J22">
            <v>0</v>
          </cell>
        </row>
        <row r="23">
          <cell r="D23">
            <v>660.53300000000002</v>
          </cell>
          <cell r="E23">
            <v>589</v>
          </cell>
          <cell r="H23">
            <v>62.534999999999997</v>
          </cell>
          <cell r="I23">
            <v>59</v>
          </cell>
          <cell r="J23">
            <v>597.99800000000005</v>
          </cell>
          <cell r="K23">
            <v>530</v>
          </cell>
        </row>
        <row r="24">
          <cell r="D24">
            <v>12.953000000000001</v>
          </cell>
          <cell r="E24">
            <v>14</v>
          </cell>
          <cell r="H24">
            <v>9.9730000000000008</v>
          </cell>
          <cell r="I24">
            <v>9.6999999999999993</v>
          </cell>
          <cell r="J24">
            <v>2.98</v>
          </cell>
          <cell r="K24">
            <v>4.3</v>
          </cell>
        </row>
        <row r="25">
          <cell r="D25">
            <v>7.0690000000000008</v>
          </cell>
          <cell r="E25">
            <v>8.1999999999999993</v>
          </cell>
          <cell r="H25">
            <v>4.0890000000000004</v>
          </cell>
          <cell r="I25">
            <v>3.9</v>
          </cell>
          <cell r="J25">
            <v>2.98</v>
          </cell>
          <cell r="K25">
            <v>4.3</v>
          </cell>
        </row>
        <row r="26">
          <cell r="D26">
            <v>1.0701963414394133</v>
          </cell>
          <cell r="E26">
            <v>1.392190152801358</v>
          </cell>
          <cell r="H26">
            <v>6.5387383065483338</v>
          </cell>
          <cell r="I26">
            <v>6.6101694915254239</v>
          </cell>
          <cell r="J26">
            <v>0.49832942585092255</v>
          </cell>
          <cell r="K26">
            <v>0.81132075471698106</v>
          </cell>
        </row>
        <row r="27">
          <cell r="D27">
            <v>5.8840000000000003</v>
          </cell>
          <cell r="E27">
            <v>5.8</v>
          </cell>
          <cell r="H27">
            <v>5.8840000000000003</v>
          </cell>
          <cell r="I27">
            <v>5.8</v>
          </cell>
        </row>
        <row r="28">
          <cell r="D28">
            <v>34.87744880116179</v>
          </cell>
          <cell r="E28">
            <v>35.344302254722727</v>
          </cell>
          <cell r="H28">
            <v>35.318551243112161</v>
          </cell>
          <cell r="I28">
            <v>35.802469135802468</v>
          </cell>
        </row>
        <row r="29">
          <cell r="D29">
            <v>647.58000000000004</v>
          </cell>
          <cell r="E29">
            <v>575</v>
          </cell>
          <cell r="H29">
            <v>52.561999999999998</v>
          </cell>
          <cell r="I29">
            <v>49.3</v>
          </cell>
          <cell r="J29">
            <v>595.01800000000003</v>
          </cell>
          <cell r="K29">
            <v>525.70000000000005</v>
          </cell>
        </row>
        <row r="30">
          <cell r="D30">
            <v>10.179</v>
          </cell>
          <cell r="E30">
            <v>9.15</v>
          </cell>
          <cell r="H30">
            <v>0.96899999999999997</v>
          </cell>
          <cell r="I30">
            <v>0.85</v>
          </cell>
          <cell r="J30">
            <v>9.2100000000000009</v>
          </cell>
          <cell r="K30">
            <v>8.3000000000000007</v>
          </cell>
        </row>
        <row r="31">
          <cell r="D31">
            <v>1.5718521263782079</v>
          </cell>
          <cell r="E31">
            <v>1.5913043478260871</v>
          </cell>
          <cell r="H31">
            <v>1.8435371561203913</v>
          </cell>
          <cell r="I31">
            <v>1.7241379310344827</v>
          </cell>
          <cell r="J31">
            <v>1.5478523338789751</v>
          </cell>
          <cell r="K31">
            <v>1.5788472512840022</v>
          </cell>
        </row>
        <row r="32">
          <cell r="D32">
            <v>5.7000000000000002E-2</v>
          </cell>
          <cell r="E32">
            <v>0.98</v>
          </cell>
          <cell r="H32">
            <v>5.7000000000000002E-2</v>
          </cell>
          <cell r="I32">
            <v>0.08</v>
          </cell>
          <cell r="K32">
            <v>0.9</v>
          </cell>
        </row>
        <row r="33">
          <cell r="H33">
            <v>51.535999999999994</v>
          </cell>
          <cell r="I33">
            <v>48.37</v>
          </cell>
          <cell r="J33">
            <v>585.80799999999999</v>
          </cell>
          <cell r="K33">
            <v>516.50000000000011</v>
          </cell>
        </row>
        <row r="35">
          <cell r="D35">
            <v>564.8293000000001</v>
          </cell>
          <cell r="E35">
            <v>505.87</v>
          </cell>
          <cell r="H35">
            <v>51.535999999999994</v>
          </cell>
          <cell r="I35">
            <v>48.37</v>
          </cell>
          <cell r="J35">
            <v>513.29330000000004</v>
          </cell>
          <cell r="K35">
            <v>457.50000000000011</v>
          </cell>
        </row>
        <row r="36">
          <cell r="D36">
            <v>72.514700000000005</v>
          </cell>
          <cell r="E36">
            <v>59</v>
          </cell>
          <cell r="J36">
            <v>72.514700000000005</v>
          </cell>
          <cell r="K36">
            <v>59</v>
          </cell>
        </row>
        <row r="38">
          <cell r="D38">
            <v>0</v>
          </cell>
          <cell r="E38">
            <v>0</v>
          </cell>
        </row>
        <row r="39">
          <cell r="D39">
            <v>168.70500000000001</v>
          </cell>
          <cell r="E39">
            <v>164.1</v>
          </cell>
          <cell r="H39">
            <v>166.59800000000001</v>
          </cell>
          <cell r="I39">
            <v>162</v>
          </cell>
          <cell r="J39">
            <v>2.1070000000000002</v>
          </cell>
          <cell r="K39">
            <v>2.1</v>
          </cell>
        </row>
        <row r="40">
          <cell r="D40">
            <v>4.6210000000000004</v>
          </cell>
          <cell r="E40">
            <v>4.5999999999999996</v>
          </cell>
          <cell r="H40">
            <v>4.6210000000000004</v>
          </cell>
          <cell r="I40">
            <v>4.5999999999999996</v>
          </cell>
        </row>
        <row r="41">
          <cell r="D41">
            <v>2.7391007972496371</v>
          </cell>
          <cell r="E41">
            <v>2.8031687995124921</v>
          </cell>
          <cell r="H41">
            <v>2.7737427820261948</v>
          </cell>
          <cell r="I41">
            <v>2.8395061728395059</v>
          </cell>
          <cell r="J41">
            <v>0</v>
          </cell>
          <cell r="K41">
            <v>0</v>
          </cell>
        </row>
        <row r="42">
          <cell r="H42">
            <v>0.77500000000000002</v>
          </cell>
          <cell r="I42">
            <v>0.54</v>
          </cell>
          <cell r="J42">
            <v>0.24299999999999999</v>
          </cell>
          <cell r="K42">
            <v>0.4</v>
          </cell>
        </row>
        <row r="43">
          <cell r="D43">
            <v>163.066</v>
          </cell>
          <cell r="E43">
            <v>158.56</v>
          </cell>
          <cell r="H43">
            <v>161.202</v>
          </cell>
          <cell r="I43">
            <v>156.86000000000001</v>
          </cell>
          <cell r="J43">
            <v>1.8640000000000003</v>
          </cell>
          <cell r="K43">
            <v>1.7000000000000002</v>
          </cell>
        </row>
        <row r="45">
          <cell r="D45">
            <v>249.15774451697484</v>
          </cell>
          <cell r="E45">
            <v>319.20957625648379</v>
          </cell>
          <cell r="I45">
            <v>1030.184681827579</v>
          </cell>
          <cell r="J45">
            <v>249.15774451697484</v>
          </cell>
          <cell r="K45">
            <v>252.62706733785083</v>
          </cell>
        </row>
        <row r="46">
          <cell r="D46">
            <v>144.5</v>
          </cell>
          <cell r="E46">
            <v>58.346932037459943</v>
          </cell>
          <cell r="I46">
            <v>594.61</v>
          </cell>
          <cell r="J46">
            <v>144.5</v>
          </cell>
          <cell r="K46">
            <v>62.176911907066781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296.5</v>
          </cell>
          <cell r="I48">
            <v>302.3</v>
          </cell>
        </row>
        <row r="49">
          <cell r="H49">
            <v>296.5</v>
          </cell>
          <cell r="I49">
            <v>302.3</v>
          </cell>
        </row>
        <row r="51">
          <cell r="H51">
            <v>138.19999999999999</v>
          </cell>
          <cell r="I51">
            <v>141.80000000000001</v>
          </cell>
        </row>
        <row r="53">
          <cell r="H53">
            <v>38.61</v>
          </cell>
          <cell r="I53">
            <v>37.875</v>
          </cell>
        </row>
        <row r="55">
          <cell r="H55">
            <v>49.67</v>
          </cell>
          <cell r="I55">
            <v>59.258000000000003</v>
          </cell>
        </row>
        <row r="66">
          <cell r="D66">
            <v>660.53300000000002</v>
          </cell>
          <cell r="E66">
            <v>589</v>
          </cell>
          <cell r="H66">
            <v>62.534999999999997</v>
          </cell>
          <cell r="I66">
            <v>59</v>
          </cell>
          <cell r="J66">
            <v>597.99800000000005</v>
          </cell>
          <cell r="K66">
            <v>530</v>
          </cell>
        </row>
        <row r="68">
          <cell r="D68">
            <v>597.99800000000005</v>
          </cell>
          <cell r="E68">
            <v>530</v>
          </cell>
          <cell r="J68">
            <v>597.99800000000005</v>
          </cell>
          <cell r="K68">
            <v>530</v>
          </cell>
        </row>
        <row r="70">
          <cell r="D70">
            <v>62.534999999999997</v>
          </cell>
          <cell r="E70">
            <v>59</v>
          </cell>
          <cell r="H70">
            <v>62.534999999999997</v>
          </cell>
          <cell r="I70">
            <v>59</v>
          </cell>
        </row>
        <row r="71">
          <cell r="D71">
            <v>62.534999999999997</v>
          </cell>
          <cell r="E71">
            <v>59</v>
          </cell>
          <cell r="H71">
            <v>62.534999999999997</v>
          </cell>
          <cell r="I71">
            <v>59</v>
          </cell>
        </row>
        <row r="73">
          <cell r="D73">
            <v>647.58000000000004</v>
          </cell>
          <cell r="E73">
            <v>575</v>
          </cell>
          <cell r="H73">
            <v>52.561999999999998</v>
          </cell>
          <cell r="I73">
            <v>49.3</v>
          </cell>
          <cell r="J73">
            <v>595.01800000000003</v>
          </cell>
          <cell r="K73">
            <v>525.70000000000005</v>
          </cell>
        </row>
        <row r="75">
          <cell r="D75">
            <v>595.01800000000003</v>
          </cell>
          <cell r="E75">
            <v>525.70000000000005</v>
          </cell>
          <cell r="J75">
            <v>595.01800000000003</v>
          </cell>
          <cell r="K75">
            <v>525.70000000000005</v>
          </cell>
        </row>
        <row r="77">
          <cell r="D77">
            <v>52.561999999999998</v>
          </cell>
          <cell r="E77">
            <v>49.3</v>
          </cell>
          <cell r="H77">
            <v>52.561999999999998</v>
          </cell>
          <cell r="I77">
            <v>49.3</v>
          </cell>
        </row>
        <row r="78">
          <cell r="D78">
            <v>52.561999999999998</v>
          </cell>
          <cell r="E78">
            <v>49.3</v>
          </cell>
          <cell r="H78">
            <v>52.561999999999998</v>
          </cell>
          <cell r="I78">
            <v>49.3</v>
          </cell>
        </row>
        <row r="80">
          <cell r="D80">
            <v>168.70500000000001</v>
          </cell>
          <cell r="E80">
            <v>164.1</v>
          </cell>
          <cell r="H80">
            <v>166.59800000000001</v>
          </cell>
          <cell r="I80">
            <v>162</v>
          </cell>
          <cell r="J80">
            <v>2.1070000000000002</v>
          </cell>
          <cell r="K80">
            <v>2.1</v>
          </cell>
        </row>
        <row r="81">
          <cell r="D81">
            <v>2.1070000000000002</v>
          </cell>
          <cell r="E81">
            <v>2.1</v>
          </cell>
          <cell r="J81">
            <v>2.1070000000000002</v>
          </cell>
          <cell r="K81">
            <v>2.1</v>
          </cell>
        </row>
        <row r="82">
          <cell r="D82">
            <v>166.59800000000001</v>
          </cell>
          <cell r="E82">
            <v>162</v>
          </cell>
          <cell r="H82">
            <v>166.59800000000001</v>
          </cell>
          <cell r="I82">
            <v>162</v>
          </cell>
        </row>
        <row r="85">
          <cell r="I85">
            <v>1030.184681827579</v>
          </cell>
        </row>
        <row r="87">
          <cell r="I87">
            <v>1030.184681827579</v>
          </cell>
        </row>
        <row r="88">
          <cell r="I88">
            <v>537.25</v>
          </cell>
        </row>
        <row r="91">
          <cell r="I91">
            <v>537.25</v>
          </cell>
        </row>
        <row r="92">
          <cell r="D92">
            <v>249.15774451697484</v>
          </cell>
          <cell r="E92">
            <v>319.20957625648379</v>
          </cell>
          <cell r="I92">
            <v>1030.184681827579</v>
          </cell>
          <cell r="J92">
            <v>249.15774451697484</v>
          </cell>
          <cell r="K92">
            <v>252.62706733785083</v>
          </cell>
        </row>
        <row r="93">
          <cell r="D93">
            <v>232.23291634626827</v>
          </cell>
          <cell r="E93">
            <v>308.73725134916083</v>
          </cell>
          <cell r="I93">
            <v>1030.184681827579</v>
          </cell>
          <cell r="J93">
            <v>232.23291634626827</v>
          </cell>
          <cell r="K93">
            <v>232.46094050273217</v>
          </cell>
        </row>
        <row r="94">
          <cell r="D94">
            <v>368.95967300423223</v>
          </cell>
          <cell r="E94">
            <v>409</v>
          </cell>
          <cell r="J94">
            <v>368.95967300423223</v>
          </cell>
          <cell r="K94">
            <v>409</v>
          </cell>
        </row>
        <row r="96">
          <cell r="D96">
            <v>0</v>
          </cell>
        </row>
        <row r="98">
          <cell r="D98">
            <v>80.81</v>
          </cell>
          <cell r="E98">
            <v>186.197</v>
          </cell>
          <cell r="I98">
            <v>59.597000000000001</v>
          </cell>
          <cell r="J98">
            <v>80.81</v>
          </cell>
          <cell r="K98">
            <v>126.6</v>
          </cell>
        </row>
        <row r="100">
          <cell r="I100">
            <v>59.597000000000001</v>
          </cell>
          <cell r="J100">
            <v>80.81</v>
          </cell>
          <cell r="K100">
            <v>126.6</v>
          </cell>
        </row>
        <row r="101">
          <cell r="D101">
            <v>145.95859999999999</v>
          </cell>
          <cell r="E101">
            <v>180.31191333999999</v>
          </cell>
          <cell r="I101">
            <v>49.830033059999998</v>
          </cell>
          <cell r="J101">
            <v>145.95859999999999</v>
          </cell>
          <cell r="K101">
            <v>130.48188027999998</v>
          </cell>
        </row>
        <row r="103">
          <cell r="D103">
            <v>119.20359999999999</v>
          </cell>
          <cell r="E103">
            <v>156.18091333999999</v>
          </cell>
          <cell r="I103">
            <v>49.830033059999998</v>
          </cell>
          <cell r="J103">
            <v>119.20359999999999</v>
          </cell>
          <cell r="K103">
            <v>106.35088028</v>
          </cell>
        </row>
        <row r="104">
          <cell r="D104">
            <v>26.754999999999999</v>
          </cell>
          <cell r="E104">
            <v>24.131</v>
          </cell>
          <cell r="J104">
            <v>26.754999999999999</v>
          </cell>
          <cell r="K104">
            <v>24.131</v>
          </cell>
        </row>
        <row r="107">
          <cell r="D107">
            <v>65.148599999999988</v>
          </cell>
          <cell r="E107">
            <v>-5.8850866600000131</v>
          </cell>
          <cell r="I107">
            <v>-9.7669669400000032</v>
          </cell>
          <cell r="J107">
            <v>65.148599999999988</v>
          </cell>
          <cell r="K107">
            <v>3.8818802799999901</v>
          </cell>
        </row>
        <row r="108">
          <cell r="H108">
            <v>296.5</v>
          </cell>
          <cell r="I108">
            <v>302.3</v>
          </cell>
        </row>
        <row r="109">
          <cell r="H109">
            <v>296.5</v>
          </cell>
          <cell r="I109">
            <v>302.3</v>
          </cell>
        </row>
        <row r="111">
          <cell r="H111">
            <v>138.19999999999999</v>
          </cell>
          <cell r="I111">
            <v>141.80000000000001</v>
          </cell>
        </row>
      </sheetData>
      <sheetData sheetId="6"/>
      <sheetData sheetId="7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93</v>
          </cell>
          <cell r="I14">
            <v>293</v>
          </cell>
          <cell r="J14">
            <v>1531.2</v>
          </cell>
          <cell r="K14">
            <v>1429.9</v>
          </cell>
        </row>
        <row r="15">
          <cell r="H15">
            <v>71</v>
          </cell>
          <cell r="I15">
            <v>71</v>
          </cell>
          <cell r="J15">
            <v>1018</v>
          </cell>
          <cell r="K15">
            <v>1269.9000000000001</v>
          </cell>
        </row>
        <row r="16">
          <cell r="H16">
            <v>12.6</v>
          </cell>
          <cell r="I16">
            <v>12.9</v>
          </cell>
          <cell r="J16">
            <v>15.473611111111111</v>
          </cell>
          <cell r="K16">
            <v>17.222222222222221</v>
          </cell>
        </row>
        <row r="17">
          <cell r="H17">
            <v>58.4</v>
          </cell>
          <cell r="I17">
            <v>58.1</v>
          </cell>
          <cell r="J17">
            <v>825.52777777777771</v>
          </cell>
          <cell r="K17">
            <v>1252.6777777777779</v>
          </cell>
        </row>
        <row r="19">
          <cell r="D19">
            <v>797.7429166666667</v>
          </cell>
          <cell r="E19">
            <v>1239.9444444444446</v>
          </cell>
          <cell r="H19">
            <v>58.4</v>
          </cell>
          <cell r="I19">
            <v>58.1</v>
          </cell>
          <cell r="J19">
            <v>739.34291666666672</v>
          </cell>
          <cell r="K19">
            <v>1181.8444444444447</v>
          </cell>
        </row>
        <row r="20">
          <cell r="D20">
            <v>86.184861111111104</v>
          </cell>
          <cell r="E20">
            <v>70.833333333333329</v>
          </cell>
          <cell r="J20">
            <v>86.184861111111104</v>
          </cell>
          <cell r="K20">
            <v>70.833333333333329</v>
          </cell>
        </row>
        <row r="22">
          <cell r="D22">
            <v>0</v>
          </cell>
          <cell r="E22">
            <v>0</v>
          </cell>
        </row>
        <row r="23">
          <cell r="D23">
            <v>651.31599999999992</v>
          </cell>
          <cell r="E23">
            <v>575.70000000000005</v>
          </cell>
          <cell r="H23">
            <v>45.795000000000002</v>
          </cell>
          <cell r="I23">
            <v>45.7</v>
          </cell>
          <cell r="J23">
            <v>605.52099999999996</v>
          </cell>
          <cell r="K23">
            <v>530</v>
          </cell>
        </row>
        <row r="24">
          <cell r="D24">
            <v>10.564</v>
          </cell>
          <cell r="E24">
            <v>12</v>
          </cell>
          <cell r="H24">
            <v>8.3360000000000003</v>
          </cell>
          <cell r="I24">
            <v>8.5</v>
          </cell>
          <cell r="J24">
            <v>2.2280000000000002</v>
          </cell>
          <cell r="K24">
            <v>3.5</v>
          </cell>
        </row>
        <row r="25">
          <cell r="D25">
            <v>5.7850000000000001</v>
          </cell>
          <cell r="E25">
            <v>7.1</v>
          </cell>
          <cell r="H25">
            <v>3.5569999999999999</v>
          </cell>
          <cell r="I25">
            <v>3.6</v>
          </cell>
          <cell r="J25">
            <v>2.2280000000000002</v>
          </cell>
          <cell r="K25">
            <v>3.5</v>
          </cell>
        </row>
        <row r="26">
          <cell r="D26">
            <v>0.88820173310651063</v>
          </cell>
          <cell r="E26">
            <v>1.2332812228591279</v>
          </cell>
          <cell r="H26">
            <v>7.7672234960148483</v>
          </cell>
          <cell r="I26">
            <v>7.877461706783369</v>
          </cell>
          <cell r="J26">
            <v>0.36794760214757216</v>
          </cell>
          <cell r="K26">
            <v>0.66037735849056611</v>
          </cell>
        </row>
        <row r="27">
          <cell r="D27">
            <v>4.7789999999999999</v>
          </cell>
          <cell r="E27">
            <v>4.9000000000000004</v>
          </cell>
          <cell r="H27">
            <v>4.7789999999999999</v>
          </cell>
          <cell r="I27">
            <v>4.9000000000000004</v>
          </cell>
        </row>
        <row r="28">
          <cell r="D28">
            <v>40.104393944479881</v>
          </cell>
          <cell r="E28">
            <v>41.35021097046414</v>
          </cell>
          <cell r="H28">
            <v>40.611509568646113</v>
          </cell>
          <cell r="I28">
            <v>41.880341880341881</v>
          </cell>
        </row>
        <row r="29">
          <cell r="D29">
            <v>640.75199999999995</v>
          </cell>
          <cell r="E29">
            <v>563.70000000000005</v>
          </cell>
          <cell r="H29">
            <v>37.459000000000003</v>
          </cell>
          <cell r="I29">
            <v>37.200000000000003</v>
          </cell>
          <cell r="J29">
            <v>603.29300000000001</v>
          </cell>
          <cell r="K29">
            <v>526.5</v>
          </cell>
        </row>
        <row r="30">
          <cell r="D30">
            <v>9.56</v>
          </cell>
          <cell r="E30">
            <v>8.7899999999999991</v>
          </cell>
          <cell r="H30">
            <v>0.64700000000000002</v>
          </cell>
          <cell r="I30">
            <v>0.69</v>
          </cell>
          <cell r="J30">
            <v>8.9130000000000003</v>
          </cell>
          <cell r="K30">
            <v>8.1</v>
          </cell>
        </row>
        <row r="31">
          <cell r="D31">
            <v>1.4919969036382252</v>
          </cell>
          <cell r="E31">
            <v>1.5593400745077166</v>
          </cell>
          <cell r="H31">
            <v>1.7272217624602897</v>
          </cell>
          <cell r="I31">
            <v>1.8548387096774193</v>
          </cell>
          <cell r="J31">
            <v>1.4773915825312078</v>
          </cell>
          <cell r="K31">
            <v>1.5384615384615383</v>
          </cell>
        </row>
        <row r="32">
          <cell r="D32">
            <v>5.8000000000000003E-2</v>
          </cell>
          <cell r="E32">
            <v>0.87000000000000011</v>
          </cell>
          <cell r="H32">
            <v>5.8000000000000003E-2</v>
          </cell>
          <cell r="I32">
            <v>7.0000000000000007E-2</v>
          </cell>
          <cell r="K32">
            <v>0.8</v>
          </cell>
        </row>
        <row r="33">
          <cell r="H33">
            <v>36.754000000000005</v>
          </cell>
          <cell r="I33">
            <v>36.440000000000005</v>
          </cell>
          <cell r="J33">
            <v>594.38</v>
          </cell>
          <cell r="K33">
            <v>517.6</v>
          </cell>
        </row>
        <row r="35">
          <cell r="D35">
            <v>569.08090000000004</v>
          </cell>
          <cell r="E35">
            <v>503.04000000000008</v>
          </cell>
          <cell r="H35">
            <v>36.754000000000005</v>
          </cell>
          <cell r="I35">
            <v>36.440000000000005</v>
          </cell>
          <cell r="J35">
            <v>532.32690000000002</v>
          </cell>
          <cell r="K35">
            <v>466.6</v>
          </cell>
        </row>
        <row r="36">
          <cell r="D36">
            <v>62.053100000000001</v>
          </cell>
          <cell r="E36">
            <v>51</v>
          </cell>
          <cell r="J36">
            <v>62.053100000000001</v>
          </cell>
          <cell r="K36" t="str">
            <v>51</v>
          </cell>
        </row>
        <row r="39">
          <cell r="D39">
            <v>119.164</v>
          </cell>
          <cell r="E39">
            <v>118.5</v>
          </cell>
          <cell r="H39">
            <v>117.676</v>
          </cell>
          <cell r="I39">
            <v>117</v>
          </cell>
          <cell r="J39">
            <v>1.488</v>
          </cell>
          <cell r="K39">
            <v>1.5</v>
          </cell>
        </row>
        <row r="40">
          <cell r="D40">
            <v>3.24</v>
          </cell>
          <cell r="E40">
            <v>3.3</v>
          </cell>
          <cell r="H40">
            <v>3.24</v>
          </cell>
          <cell r="I40">
            <v>3.3</v>
          </cell>
        </row>
        <row r="41">
          <cell r="D41">
            <v>2.718941962337619</v>
          </cell>
          <cell r="E41">
            <v>2.7848101265822782</v>
          </cell>
          <cell r="H41">
            <v>2.7533226826200754</v>
          </cell>
          <cell r="I41">
            <v>2.8205128205128203</v>
          </cell>
        </row>
        <row r="42">
          <cell r="H42">
            <v>0.50800000000000001</v>
          </cell>
          <cell r="I42">
            <v>0.32</v>
          </cell>
          <cell r="J42">
            <v>0.27200000000000002</v>
          </cell>
          <cell r="K42">
            <v>0.3</v>
          </cell>
        </row>
        <row r="43">
          <cell r="D43">
            <v>115.14400000000001</v>
          </cell>
          <cell r="E43">
            <v>114.58</v>
          </cell>
          <cell r="H43">
            <v>113.92800000000001</v>
          </cell>
          <cell r="I43">
            <v>113.38000000000001</v>
          </cell>
          <cell r="J43">
            <v>1.216</v>
          </cell>
          <cell r="K43">
            <v>1.2</v>
          </cell>
        </row>
        <row r="45">
          <cell r="D45">
            <v>237.39846562804937</v>
          </cell>
          <cell r="E45">
            <v>307.02658840516921</v>
          </cell>
          <cell r="I45">
            <v>1172.7863819978047</v>
          </cell>
          <cell r="J45">
            <v>237.39846562804937</v>
          </cell>
          <cell r="K45">
            <v>246.07549319938175</v>
          </cell>
        </row>
        <row r="46">
          <cell r="D46">
            <v>144.5</v>
          </cell>
          <cell r="E46">
            <v>53.492614251678575</v>
          </cell>
          <cell r="I46">
            <v>594.61</v>
          </cell>
          <cell r="J46">
            <v>144.5</v>
          </cell>
          <cell r="K46">
            <v>56.030081143740333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6.3</v>
          </cell>
          <cell r="I48">
            <v>302.5</v>
          </cell>
        </row>
        <row r="49">
          <cell r="H49">
            <v>306.3</v>
          </cell>
          <cell r="I49">
            <v>302.5</v>
          </cell>
        </row>
        <row r="51">
          <cell r="H51">
            <v>138.80000000000001</v>
          </cell>
          <cell r="I51">
            <v>139.1</v>
          </cell>
        </row>
        <row r="53">
          <cell r="H53">
            <v>27.81</v>
          </cell>
          <cell r="I53">
            <v>27.527999999999999</v>
          </cell>
        </row>
        <row r="55">
          <cell r="H55">
            <v>39.090000000000003</v>
          </cell>
          <cell r="I55">
            <v>43.131</v>
          </cell>
        </row>
        <row r="66">
          <cell r="D66">
            <v>651.31599999999992</v>
          </cell>
          <cell r="E66">
            <v>575.70000000000005</v>
          </cell>
          <cell r="H66">
            <v>45.795000000000002</v>
          </cell>
          <cell r="I66">
            <v>45.7</v>
          </cell>
          <cell r="J66">
            <v>605.52099999999996</v>
          </cell>
          <cell r="K66">
            <v>530</v>
          </cell>
        </row>
        <row r="68">
          <cell r="D68">
            <v>605.52099999999996</v>
          </cell>
          <cell r="E68">
            <v>530</v>
          </cell>
          <cell r="J68">
            <v>605.52099999999996</v>
          </cell>
          <cell r="K68">
            <v>530</v>
          </cell>
        </row>
        <row r="70">
          <cell r="D70">
            <v>45.795000000000002</v>
          </cell>
          <cell r="E70">
            <v>45.7</v>
          </cell>
          <cell r="H70">
            <v>45.795000000000002</v>
          </cell>
          <cell r="I70">
            <v>45.7</v>
          </cell>
        </row>
        <row r="71">
          <cell r="D71">
            <v>45.795000000000002</v>
          </cell>
          <cell r="E71">
            <v>45.7</v>
          </cell>
          <cell r="H71">
            <v>45.795000000000002</v>
          </cell>
          <cell r="I71">
            <v>45.7</v>
          </cell>
        </row>
        <row r="73">
          <cell r="D73">
            <v>640.75199999999995</v>
          </cell>
          <cell r="E73">
            <v>563.70000000000005</v>
          </cell>
          <cell r="H73">
            <v>37.459000000000003</v>
          </cell>
          <cell r="I73">
            <v>37.200000000000003</v>
          </cell>
          <cell r="J73">
            <v>603.29300000000001</v>
          </cell>
          <cell r="K73">
            <v>526.5</v>
          </cell>
        </row>
        <row r="75">
          <cell r="D75">
            <v>603.29300000000001</v>
          </cell>
          <cell r="E75">
            <v>526.5</v>
          </cell>
          <cell r="J75">
            <v>603.29300000000001</v>
          </cell>
          <cell r="K75">
            <v>526.5</v>
          </cell>
        </row>
        <row r="77">
          <cell r="D77">
            <v>37.459000000000003</v>
          </cell>
          <cell r="E77">
            <v>37.200000000000003</v>
          </cell>
          <cell r="H77">
            <v>37.459000000000003</v>
          </cell>
          <cell r="I77">
            <v>37.200000000000003</v>
          </cell>
        </row>
        <row r="78">
          <cell r="D78">
            <v>37.459000000000003</v>
          </cell>
          <cell r="E78">
            <v>37.200000000000003</v>
          </cell>
          <cell r="H78">
            <v>37.459000000000003</v>
          </cell>
          <cell r="I78">
            <v>37.200000000000003</v>
          </cell>
        </row>
        <row r="80">
          <cell r="D80">
            <v>119.164</v>
          </cell>
          <cell r="E80">
            <v>118.5</v>
          </cell>
          <cell r="H80">
            <v>117.676</v>
          </cell>
          <cell r="I80">
            <v>117</v>
          </cell>
          <cell r="J80">
            <v>1.488</v>
          </cell>
          <cell r="K80">
            <v>1.5</v>
          </cell>
        </row>
        <row r="81">
          <cell r="D81">
            <v>1.488</v>
          </cell>
          <cell r="E81">
            <v>1.5</v>
          </cell>
          <cell r="J81">
            <v>1.488</v>
          </cell>
          <cell r="K81">
            <v>1.5</v>
          </cell>
        </row>
        <row r="82">
          <cell r="D82">
            <v>117.676</v>
          </cell>
          <cell r="E82">
            <v>117</v>
          </cell>
          <cell r="H82">
            <v>117.676</v>
          </cell>
          <cell r="I82">
            <v>117</v>
          </cell>
        </row>
        <row r="85">
          <cell r="I85">
            <v>1172.7863819978047</v>
          </cell>
        </row>
        <row r="87">
          <cell r="I87">
            <v>1172.7863819978047</v>
          </cell>
        </row>
        <row r="88">
          <cell r="I88">
            <v>560.71</v>
          </cell>
        </row>
        <row r="91">
          <cell r="I91">
            <v>560.71</v>
          </cell>
        </row>
        <row r="92">
          <cell r="D92">
            <v>237.39846562804937</v>
          </cell>
          <cell r="E92">
            <v>307.02658840516921</v>
          </cell>
          <cell r="I92">
            <v>1172.7863819978047</v>
          </cell>
          <cell r="J92">
            <v>237.39846562804937</v>
          </cell>
          <cell r="K92">
            <v>246.07549319938175</v>
          </cell>
        </row>
        <row r="93">
          <cell r="D93">
            <v>222.06242066669935</v>
          </cell>
          <cell r="E93">
            <v>296.68815807888035</v>
          </cell>
          <cell r="I93">
            <v>1172.7863819978047</v>
          </cell>
          <cell r="J93">
            <v>222.06242066669935</v>
          </cell>
          <cell r="K93">
            <v>228.26762811830258</v>
          </cell>
        </row>
        <row r="94">
          <cell r="D94">
            <v>368.95981022704751</v>
          </cell>
          <cell r="E94">
            <v>409</v>
          </cell>
          <cell r="J94">
            <v>368.95981022704751</v>
          </cell>
          <cell r="K94">
            <v>409</v>
          </cell>
        </row>
        <row r="98">
          <cell r="D98">
            <v>86.772000000000006</v>
          </cell>
          <cell r="E98">
            <v>137.583</v>
          </cell>
          <cell r="I98">
            <v>48.683</v>
          </cell>
          <cell r="J98">
            <v>86.772000000000006</v>
          </cell>
          <cell r="K98">
            <v>88.9</v>
          </cell>
        </row>
        <row r="100">
          <cell r="D100">
            <v>86.772000000000006</v>
          </cell>
          <cell r="E100">
            <v>137.583</v>
          </cell>
          <cell r="I100">
            <v>48.683</v>
          </cell>
          <cell r="J100">
            <v>86.772000000000006</v>
          </cell>
          <cell r="K100">
            <v>88.9</v>
          </cell>
        </row>
        <row r="101">
          <cell r="D101">
            <v>141.10489999999999</v>
          </cell>
          <cell r="E101">
            <v>170.10501103999999</v>
          </cell>
          <cell r="I101">
            <v>42.736335760000003</v>
          </cell>
          <cell r="J101">
            <v>141.10489999999999</v>
          </cell>
          <cell r="K101">
            <v>127.36867527999999</v>
          </cell>
        </row>
        <row r="103">
          <cell r="D103">
            <v>118.2098</v>
          </cell>
          <cell r="E103">
            <v>149.24601103999998</v>
          </cell>
          <cell r="I103">
            <v>42.736335760000003</v>
          </cell>
          <cell r="J103">
            <v>118.2098</v>
          </cell>
          <cell r="K103">
            <v>106.50967528</v>
          </cell>
        </row>
        <row r="104">
          <cell r="D104">
            <v>22.895099999999999</v>
          </cell>
          <cell r="E104">
            <v>20.859000000000002</v>
          </cell>
          <cell r="J104">
            <v>22.895099999999999</v>
          </cell>
          <cell r="K104">
            <v>20.859000000000002</v>
          </cell>
        </row>
        <row r="107">
          <cell r="D107">
            <v>54.332899999999981</v>
          </cell>
          <cell r="E107">
            <v>32.522011039999995</v>
          </cell>
          <cell r="I107">
            <v>-5.9466642399999969</v>
          </cell>
          <cell r="J107">
            <v>54.332899999999981</v>
          </cell>
          <cell r="K107">
            <v>38.468675279999985</v>
          </cell>
        </row>
        <row r="108">
          <cell r="H108">
            <v>306.3</v>
          </cell>
          <cell r="I108">
            <v>302.5</v>
          </cell>
        </row>
        <row r="109">
          <cell r="H109">
            <v>306.3</v>
          </cell>
          <cell r="I109">
            <v>302.5</v>
          </cell>
        </row>
        <row r="111">
          <cell r="H111">
            <v>138.80000000000001</v>
          </cell>
          <cell r="I111">
            <v>139.1</v>
          </cell>
        </row>
      </sheetData>
      <sheetData sheetId="8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75</v>
          </cell>
          <cell r="I14">
            <v>275</v>
          </cell>
          <cell r="J14">
            <v>1507.6</v>
          </cell>
          <cell r="K14">
            <v>1436.9</v>
          </cell>
        </row>
        <row r="15">
          <cell r="H15">
            <v>38</v>
          </cell>
          <cell r="I15">
            <v>40</v>
          </cell>
          <cell r="J15">
            <v>992</v>
          </cell>
          <cell r="K15">
            <v>1244.9000000000001</v>
          </cell>
        </row>
        <row r="16">
          <cell r="H16">
            <v>9.6999999999999993</v>
          </cell>
          <cell r="I16">
            <v>9.6</v>
          </cell>
          <cell r="J16">
            <v>13.963709677419354</v>
          </cell>
          <cell r="K16">
            <v>15.860215053763438</v>
          </cell>
        </row>
        <row r="17">
          <cell r="H17">
            <v>28.3</v>
          </cell>
          <cell r="I17">
            <v>30.4</v>
          </cell>
          <cell r="J17">
            <v>783.76478494623655</v>
          </cell>
          <cell r="K17">
            <v>1229.0397849462368</v>
          </cell>
        </row>
        <row r="19">
          <cell r="D19">
            <v>731.20940860215057</v>
          </cell>
          <cell r="E19">
            <v>1185.5150537634411</v>
          </cell>
          <cell r="H19">
            <v>28.3</v>
          </cell>
          <cell r="I19">
            <v>30.4</v>
          </cell>
          <cell r="J19">
            <v>702.90940860215062</v>
          </cell>
          <cell r="K19">
            <v>1155.115053763441</v>
          </cell>
        </row>
        <row r="20">
          <cell r="D20">
            <v>80.855376344086011</v>
          </cell>
          <cell r="E20">
            <v>73.924731182795696</v>
          </cell>
          <cell r="J20">
            <v>80.855376344086011</v>
          </cell>
          <cell r="K20">
            <v>73.924731182795696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27.48799999999994</v>
          </cell>
          <cell r="E23">
            <v>570</v>
          </cell>
          <cell r="H23">
            <v>33.978000000000002</v>
          </cell>
          <cell r="I23">
            <v>30</v>
          </cell>
          <cell r="J23">
            <v>593.51</v>
          </cell>
          <cell r="K23">
            <v>540</v>
          </cell>
        </row>
        <row r="24">
          <cell r="D24">
            <v>8.468</v>
          </cell>
          <cell r="E24">
            <v>9.5</v>
          </cell>
          <cell r="H24">
            <v>6.91</v>
          </cell>
          <cell r="I24">
            <v>6.5</v>
          </cell>
          <cell r="J24">
            <v>1.5580000000000001</v>
          </cell>
          <cell r="K24" t="str">
            <v>3</v>
          </cell>
        </row>
        <row r="25">
          <cell r="D25">
            <v>4.4059999999999997</v>
          </cell>
          <cell r="E25">
            <v>5.6</v>
          </cell>
          <cell r="H25">
            <v>2.8479999999999999</v>
          </cell>
          <cell r="I25">
            <v>2.6</v>
          </cell>
          <cell r="J25">
            <v>1.5580000000000001</v>
          </cell>
          <cell r="K25" t="str">
            <v>3</v>
          </cell>
        </row>
        <row r="26">
          <cell r="D26">
            <v>0.70216482227548571</v>
          </cell>
          <cell r="E26">
            <v>0.98245614035087703</v>
          </cell>
          <cell r="H26">
            <v>8.3818941668138205</v>
          </cell>
          <cell r="I26">
            <v>8.6666666666666679</v>
          </cell>
          <cell r="J26">
            <v>0.26250610773196748</v>
          </cell>
          <cell r="K26">
            <v>0.55555555555555558</v>
          </cell>
        </row>
        <row r="27">
          <cell r="D27">
            <v>4.0620000000000003</v>
          </cell>
          <cell r="E27">
            <v>3.9</v>
          </cell>
          <cell r="H27">
            <v>4.0620000000000003</v>
          </cell>
          <cell r="I27">
            <v>3.9</v>
          </cell>
        </row>
        <row r="28">
          <cell r="D28">
            <v>42.281229507343532</v>
          </cell>
          <cell r="E28">
            <v>43.237250554323722</v>
          </cell>
          <cell r="H28">
            <v>42.838159920693506</v>
          </cell>
          <cell r="I28">
            <v>43.820224719101127</v>
          </cell>
        </row>
        <row r="29">
          <cell r="D29">
            <v>619.02</v>
          </cell>
          <cell r="E29">
            <v>560.5</v>
          </cell>
          <cell r="H29">
            <v>27.068000000000001</v>
          </cell>
          <cell r="I29">
            <v>23.5</v>
          </cell>
          <cell r="J29">
            <v>591.952</v>
          </cell>
          <cell r="K29">
            <v>537</v>
          </cell>
        </row>
        <row r="30">
          <cell r="D30">
            <v>9.109</v>
          </cell>
          <cell r="E30">
            <v>8.69</v>
          </cell>
          <cell r="H30">
            <v>0.27800000000000002</v>
          </cell>
          <cell r="I30">
            <v>0.59</v>
          </cell>
          <cell r="J30">
            <v>8.8309999999999995</v>
          </cell>
          <cell r="K30">
            <v>8.1</v>
          </cell>
        </row>
        <row r="31">
          <cell r="D31">
            <v>1.4715194985622435</v>
          </cell>
          <cell r="E31">
            <v>1.5504014272970561</v>
          </cell>
          <cell r="H31">
            <v>1.0270430028077435</v>
          </cell>
          <cell r="I31">
            <v>2.5106382978723403</v>
          </cell>
          <cell r="J31">
            <v>1.4918439332918885</v>
          </cell>
          <cell r="K31">
            <v>1.5083798882681565</v>
          </cell>
        </row>
        <row r="32">
          <cell r="D32">
            <v>0.05</v>
          </cell>
          <cell r="E32">
            <v>0.76</v>
          </cell>
          <cell r="H32">
            <v>0.05</v>
          </cell>
          <cell r="I32">
            <v>0.06</v>
          </cell>
          <cell r="K32">
            <v>0.7</v>
          </cell>
        </row>
        <row r="33">
          <cell r="H33">
            <v>26.740000000000002</v>
          </cell>
          <cell r="I33">
            <v>22.85</v>
          </cell>
          <cell r="J33">
            <v>583.12099999999998</v>
          </cell>
          <cell r="K33">
            <v>528.19999999999993</v>
          </cell>
        </row>
        <row r="35">
          <cell r="D35">
            <v>549.70460000000003</v>
          </cell>
          <cell r="E35">
            <v>496.04999999999995</v>
          </cell>
          <cell r="H35">
            <v>26.740000000000002</v>
          </cell>
          <cell r="I35">
            <v>22.85</v>
          </cell>
          <cell r="J35">
            <v>522.96460000000002</v>
          </cell>
          <cell r="K35">
            <v>473.19999999999993</v>
          </cell>
        </row>
        <row r="36">
          <cell r="D36">
            <v>60.156399999999998</v>
          </cell>
          <cell r="E36">
            <v>55</v>
          </cell>
          <cell r="J36">
            <v>60.156399999999998</v>
          </cell>
          <cell r="K36">
            <v>55</v>
          </cell>
        </row>
        <row r="39">
          <cell r="D39">
            <v>96.070999999999998</v>
          </cell>
          <cell r="E39">
            <v>90.2</v>
          </cell>
          <cell r="H39">
            <v>94.822000000000003</v>
          </cell>
          <cell r="I39">
            <v>89</v>
          </cell>
          <cell r="J39">
            <v>1.2490000000000001</v>
          </cell>
          <cell r="K39">
            <v>1.2</v>
          </cell>
        </row>
        <row r="40">
          <cell r="D40">
            <v>2.9830000000000001</v>
          </cell>
          <cell r="E40">
            <v>2.65</v>
          </cell>
          <cell r="H40">
            <v>2.9830000000000001</v>
          </cell>
          <cell r="I40">
            <v>2.65</v>
          </cell>
        </row>
        <row r="41">
          <cell r="D41">
            <v>3.1049952639193932</v>
          </cell>
          <cell r="E41">
            <v>2.9379157427937912</v>
          </cell>
          <cell r="H41">
            <v>3.1458944126890382</v>
          </cell>
          <cell r="I41">
            <v>2.9775280898876404</v>
          </cell>
        </row>
        <row r="42">
          <cell r="H42">
            <v>0.38</v>
          </cell>
          <cell r="I42">
            <v>0.25</v>
          </cell>
          <cell r="J42">
            <v>0.127</v>
          </cell>
          <cell r="K42">
            <v>0.2</v>
          </cell>
        </row>
        <row r="43">
          <cell r="D43">
            <v>92.580999999999989</v>
          </cell>
          <cell r="E43">
            <v>87.1</v>
          </cell>
          <cell r="H43">
            <v>91.459000000000003</v>
          </cell>
          <cell r="I43">
            <v>86.1</v>
          </cell>
          <cell r="J43">
            <v>1.1220000000000001</v>
          </cell>
          <cell r="K43">
            <v>1</v>
          </cell>
        </row>
        <row r="45">
          <cell r="D45">
            <v>242.23977527820125</v>
          </cell>
          <cell r="E45">
            <v>297.20611766627349</v>
          </cell>
          <cell r="I45">
            <v>1516.6558363238516</v>
          </cell>
          <cell r="J45">
            <v>242.23977527820125</v>
          </cell>
          <cell r="K45">
            <v>244.45256584627037</v>
          </cell>
        </row>
        <row r="46">
          <cell r="D46">
            <v>144.5</v>
          </cell>
          <cell r="E46">
            <v>56.530391978949282</v>
          </cell>
          <cell r="I46">
            <v>594.61</v>
          </cell>
          <cell r="J46">
            <v>144.5</v>
          </cell>
          <cell r="K46">
            <v>58.22101476713366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21.89999999999998</v>
          </cell>
          <cell r="I48">
            <v>338.8</v>
          </cell>
        </row>
        <row r="49">
          <cell r="H49">
            <v>321.89999999999998</v>
          </cell>
          <cell r="I49">
            <v>338.8</v>
          </cell>
        </row>
        <row r="51">
          <cell r="H51">
            <v>143</v>
          </cell>
          <cell r="I51">
            <v>145.69999999999999</v>
          </cell>
        </row>
        <row r="53">
          <cell r="H53">
            <v>22.27</v>
          </cell>
          <cell r="I53">
            <v>20.928999999999998</v>
          </cell>
        </row>
        <row r="55">
          <cell r="H55">
            <v>32.53</v>
          </cell>
          <cell r="I55">
            <v>32.755000000000003</v>
          </cell>
        </row>
        <row r="66">
          <cell r="D66">
            <v>627.48799999999994</v>
          </cell>
          <cell r="E66">
            <v>570</v>
          </cell>
          <cell r="H66">
            <v>33.978000000000002</v>
          </cell>
          <cell r="I66">
            <v>30</v>
          </cell>
          <cell r="J66">
            <v>593.51</v>
          </cell>
          <cell r="K66">
            <v>540</v>
          </cell>
        </row>
        <row r="68">
          <cell r="D68">
            <v>593.51</v>
          </cell>
          <cell r="E68">
            <v>540</v>
          </cell>
          <cell r="J68">
            <v>593.51</v>
          </cell>
          <cell r="K68">
            <v>540</v>
          </cell>
        </row>
        <row r="70">
          <cell r="D70">
            <v>33.978000000000002</v>
          </cell>
          <cell r="E70">
            <v>30</v>
          </cell>
          <cell r="H70">
            <v>33.978000000000002</v>
          </cell>
          <cell r="I70">
            <v>30</v>
          </cell>
        </row>
        <row r="71">
          <cell r="D71">
            <v>33.978000000000002</v>
          </cell>
          <cell r="E71">
            <v>30</v>
          </cell>
          <cell r="H71">
            <v>33.978000000000002</v>
          </cell>
          <cell r="I71">
            <v>30</v>
          </cell>
        </row>
        <row r="73">
          <cell r="D73">
            <v>619.02</v>
          </cell>
          <cell r="E73">
            <v>560.5</v>
          </cell>
          <cell r="H73">
            <v>27.068000000000001</v>
          </cell>
          <cell r="I73">
            <v>23.5</v>
          </cell>
          <cell r="J73">
            <v>591.952</v>
          </cell>
          <cell r="K73">
            <v>537</v>
          </cell>
        </row>
        <row r="75">
          <cell r="D75">
            <v>591.952</v>
          </cell>
          <cell r="E75">
            <v>537</v>
          </cell>
          <cell r="J75">
            <v>591.952</v>
          </cell>
          <cell r="K75">
            <v>537</v>
          </cell>
        </row>
        <row r="77">
          <cell r="D77">
            <v>27.068000000000001</v>
          </cell>
          <cell r="E77">
            <v>23.5</v>
          </cell>
          <cell r="H77">
            <v>27.068000000000001</v>
          </cell>
          <cell r="I77">
            <v>23.5</v>
          </cell>
        </row>
        <row r="78">
          <cell r="D78">
            <v>27.068000000000001</v>
          </cell>
          <cell r="E78">
            <v>23.5</v>
          </cell>
          <cell r="H78">
            <v>27.068000000000001</v>
          </cell>
          <cell r="I78">
            <v>23.5</v>
          </cell>
        </row>
        <row r="80">
          <cell r="D80">
            <v>96.070999999999998</v>
          </cell>
          <cell r="E80">
            <v>90.2</v>
          </cell>
          <cell r="H80">
            <v>94.822000000000003</v>
          </cell>
          <cell r="I80">
            <v>89</v>
          </cell>
          <cell r="J80">
            <v>1.2490000000000001</v>
          </cell>
          <cell r="K80">
            <v>1.2</v>
          </cell>
        </row>
        <row r="81">
          <cell r="D81">
            <v>1.2490000000000001</v>
          </cell>
          <cell r="E81">
            <v>1.2</v>
          </cell>
          <cell r="J81">
            <v>1.2490000000000001</v>
          </cell>
          <cell r="K81">
            <v>1.2</v>
          </cell>
        </row>
        <row r="82">
          <cell r="D82">
            <v>94.822000000000003</v>
          </cell>
          <cell r="E82">
            <v>89</v>
          </cell>
          <cell r="H82">
            <v>94.822000000000003</v>
          </cell>
          <cell r="I82">
            <v>89</v>
          </cell>
        </row>
        <row r="85">
          <cell r="I85">
            <v>1516.6558363238516</v>
          </cell>
        </row>
        <row r="87">
          <cell r="I87">
            <v>1516.6558363238516</v>
          </cell>
        </row>
        <row r="88">
          <cell r="I88">
            <v>633.29999999999995</v>
          </cell>
        </row>
        <row r="91">
          <cell r="I91">
            <v>633.29999999999995</v>
          </cell>
        </row>
        <row r="92">
          <cell r="D92">
            <v>242.23977527820125</v>
          </cell>
          <cell r="E92">
            <v>297.20611766627349</v>
          </cell>
          <cell r="I92">
            <v>1516.6558363238516</v>
          </cell>
          <cell r="J92">
            <v>242.23977527820125</v>
          </cell>
          <cell r="K92">
            <v>244.45256584627037</v>
          </cell>
        </row>
        <row r="93">
          <cell r="D93">
            <v>227.66321085595467</v>
          </cell>
          <cell r="E93">
            <v>284.81086813829256</v>
          </cell>
          <cell r="I93">
            <v>1516.6558363238516</v>
          </cell>
          <cell r="J93">
            <v>227.66321085595467</v>
          </cell>
          <cell r="K93">
            <v>225.32723009298397</v>
          </cell>
        </row>
        <row r="94">
          <cell r="D94">
            <v>368.95991116489682</v>
          </cell>
          <cell r="E94">
            <v>409</v>
          </cell>
          <cell r="J94">
            <v>368.95991116489682</v>
          </cell>
          <cell r="K94">
            <v>409</v>
          </cell>
        </row>
        <row r="98">
          <cell r="D98">
            <v>93.418000000000006</v>
          </cell>
          <cell r="E98">
            <v>140.297</v>
          </cell>
          <cell r="I98">
            <v>45.097000000000001</v>
          </cell>
          <cell r="J98">
            <v>93.418000000000006</v>
          </cell>
          <cell r="K98">
            <v>95.2</v>
          </cell>
        </row>
        <row r="100">
          <cell r="I100">
            <v>45.097000000000001</v>
          </cell>
          <cell r="J100">
            <v>93.418000000000006</v>
          </cell>
          <cell r="K100">
            <v>95.2</v>
          </cell>
        </row>
        <row r="101">
          <cell r="D101">
            <v>141.2551</v>
          </cell>
          <cell r="E101">
            <v>163.77543113999999</v>
          </cell>
          <cell r="I101">
            <v>34.655585860000009</v>
          </cell>
          <cell r="J101">
            <v>141.2551</v>
          </cell>
          <cell r="K101">
            <v>129.11984527999999</v>
          </cell>
        </row>
        <row r="103">
          <cell r="D103">
            <v>119.0598</v>
          </cell>
          <cell r="E103">
            <v>141.28043113999999</v>
          </cell>
          <cell r="I103">
            <v>34.655585860000009</v>
          </cell>
          <cell r="J103">
            <v>119.0598</v>
          </cell>
          <cell r="K103">
            <v>106.62484527999999</v>
          </cell>
        </row>
        <row r="104">
          <cell r="D104">
            <v>22.1953</v>
          </cell>
          <cell r="E104">
            <v>22.495000000000001</v>
          </cell>
          <cell r="J104">
            <v>22.1953</v>
          </cell>
          <cell r="K104">
            <v>22.495000000000001</v>
          </cell>
        </row>
        <row r="107">
          <cell r="D107">
            <v>47.837099999999992</v>
          </cell>
          <cell r="E107">
            <v>23.478431139999998</v>
          </cell>
          <cell r="I107">
            <v>-10.441414139999992</v>
          </cell>
          <cell r="J107">
            <v>47.837099999999992</v>
          </cell>
          <cell r="K107">
            <v>33.91984527999999</v>
          </cell>
        </row>
        <row r="108">
          <cell r="H108">
            <v>321.89999999999998</v>
          </cell>
          <cell r="I108">
            <v>338.8</v>
          </cell>
        </row>
        <row r="109">
          <cell r="H109">
            <v>321.89999999999998</v>
          </cell>
          <cell r="I109">
            <v>338.8</v>
          </cell>
        </row>
        <row r="111">
          <cell r="H111">
            <v>143</v>
          </cell>
          <cell r="I111">
            <v>145.69999999999999</v>
          </cell>
        </row>
      </sheetData>
      <sheetData sheetId="9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1</v>
          </cell>
          <cell r="I15">
            <v>22</v>
          </cell>
          <cell r="J15">
            <v>1021</v>
          </cell>
          <cell r="K15">
            <v>1266.9000000000001</v>
          </cell>
        </row>
        <row r="16">
          <cell r="H16">
            <v>4.5</v>
          </cell>
          <cell r="I16">
            <v>5.7</v>
          </cell>
          <cell r="J16">
            <v>11.962499999999999</v>
          </cell>
          <cell r="K16">
            <v>14.166666666666666</v>
          </cell>
        </row>
        <row r="17">
          <cell r="H17">
            <v>16.5</v>
          </cell>
          <cell r="I17">
            <v>16.3</v>
          </cell>
          <cell r="J17">
            <v>891.75833333333344</v>
          </cell>
          <cell r="K17">
            <v>1252.7333333333333</v>
          </cell>
        </row>
        <row r="19">
          <cell r="D19">
            <v>818.98527777777781</v>
          </cell>
          <cell r="E19">
            <v>1188.4777777777776</v>
          </cell>
          <cell r="H19">
            <v>16.5</v>
          </cell>
          <cell r="I19">
            <v>16.3</v>
          </cell>
          <cell r="J19">
            <v>802.48527777777781</v>
          </cell>
          <cell r="K19">
            <v>1172.1777777777777</v>
          </cell>
        </row>
        <row r="20">
          <cell r="D20">
            <v>89.273055555555558</v>
          </cell>
          <cell r="E20">
            <v>80.555555555555557</v>
          </cell>
          <cell r="J20">
            <v>89.273055555555558</v>
          </cell>
          <cell r="K20">
            <v>80.555555555555557</v>
          </cell>
        </row>
        <row r="23">
          <cell r="D23">
            <v>664.39800000000002</v>
          </cell>
          <cell r="E23">
            <v>575.5</v>
          </cell>
          <cell r="H23">
            <v>13.718999999999999</v>
          </cell>
          <cell r="I23">
            <v>15.5</v>
          </cell>
          <cell r="J23">
            <v>650.67899999999997</v>
          </cell>
          <cell r="K23">
            <v>560</v>
          </cell>
        </row>
        <row r="24">
          <cell r="D24">
            <v>4.2629999999999999</v>
          </cell>
          <cell r="E24">
            <v>6.2</v>
          </cell>
          <cell r="H24">
            <v>3.2270000000000003</v>
          </cell>
          <cell r="I24">
            <v>3.6</v>
          </cell>
          <cell r="J24">
            <v>1.036</v>
          </cell>
          <cell r="K24">
            <v>2.6</v>
          </cell>
        </row>
        <row r="25">
          <cell r="D25">
            <v>2.9610000000000003</v>
          </cell>
          <cell r="E25">
            <v>4.8000000000000007</v>
          </cell>
          <cell r="H25">
            <v>1.925</v>
          </cell>
          <cell r="I25">
            <v>2.2000000000000002</v>
          </cell>
          <cell r="J25">
            <v>1.036</v>
          </cell>
          <cell r="K25">
            <v>2.6</v>
          </cell>
        </row>
        <row r="26">
          <cell r="D26">
            <v>0.44566660345154563</v>
          </cell>
          <cell r="E26">
            <v>0.83405734144222432</v>
          </cell>
          <cell r="H26">
            <v>14.031634958816241</v>
          </cell>
          <cell r="I26">
            <v>14.193548387096774</v>
          </cell>
          <cell r="J26">
            <v>0.15921829350570713</v>
          </cell>
          <cell r="K26">
            <v>0.4642857142857143</v>
          </cell>
        </row>
        <row r="27">
          <cell r="D27">
            <v>1.302</v>
          </cell>
          <cell r="E27">
            <v>1.4</v>
          </cell>
          <cell r="H27">
            <v>1.302</v>
          </cell>
          <cell r="I27">
            <v>1.4</v>
          </cell>
        </row>
        <row r="28">
          <cell r="D28">
            <v>37.745694903461477</v>
          </cell>
          <cell r="E28">
            <v>40.462427745664733</v>
          </cell>
          <cell r="H28">
            <v>38.367467216737879</v>
          </cell>
          <cell r="I28">
            <v>41.176470588235297</v>
          </cell>
        </row>
        <row r="29">
          <cell r="D29">
            <v>660.13499999999999</v>
          </cell>
          <cell r="E29">
            <v>569.29999999999995</v>
          </cell>
          <cell r="H29">
            <v>10.491999999999999</v>
          </cell>
          <cell r="I29">
            <v>11.9</v>
          </cell>
          <cell r="J29">
            <v>649.64300000000003</v>
          </cell>
          <cell r="K29">
            <v>557.4</v>
          </cell>
        </row>
        <row r="30">
          <cell r="D30">
            <v>7.5590000000000002</v>
          </cell>
          <cell r="E30">
            <v>7.45</v>
          </cell>
          <cell r="H30">
            <v>-1.7999999999999999E-2</v>
          </cell>
          <cell r="I30">
            <v>0.45</v>
          </cell>
          <cell r="J30">
            <v>7.577</v>
          </cell>
          <cell r="K30">
            <v>7</v>
          </cell>
        </row>
        <row r="31">
          <cell r="D31">
            <v>1.1450688116824588</v>
          </cell>
          <cell r="E31">
            <v>1.3086246267345865</v>
          </cell>
          <cell r="H31">
            <v>-0.17155928326343881</v>
          </cell>
          <cell r="I31">
            <v>3.7815126050420167</v>
          </cell>
          <cell r="J31">
            <v>1.1663328936046413</v>
          </cell>
          <cell r="K31">
            <v>1.2558306422676713</v>
          </cell>
        </row>
        <row r="32">
          <cell r="D32">
            <v>5.1999999999999998E-2</v>
          </cell>
          <cell r="E32">
            <v>0.65999999999999992</v>
          </cell>
          <cell r="H32">
            <v>5.1999999999999998E-2</v>
          </cell>
          <cell r="I32">
            <v>0.06</v>
          </cell>
          <cell r="K32">
            <v>0.6</v>
          </cell>
        </row>
        <row r="33">
          <cell r="H33">
            <v>10.458</v>
          </cell>
          <cell r="I33">
            <v>11.39</v>
          </cell>
          <cell r="J33">
            <v>642.06600000000003</v>
          </cell>
          <cell r="K33">
            <v>549.79999999999995</v>
          </cell>
        </row>
        <row r="35">
          <cell r="D35">
            <v>588.24739999999997</v>
          </cell>
          <cell r="E35">
            <v>503.18999999999994</v>
          </cell>
          <cell r="H35">
            <v>10.458</v>
          </cell>
          <cell r="I35">
            <v>11.39</v>
          </cell>
          <cell r="J35">
            <v>577.7894</v>
          </cell>
          <cell r="K35">
            <v>491.79999999999995</v>
          </cell>
        </row>
        <row r="36">
          <cell r="D36">
            <v>64.276600000000002</v>
          </cell>
          <cell r="E36">
            <v>58</v>
          </cell>
          <cell r="J36">
            <v>64.276600000000002</v>
          </cell>
          <cell r="K36">
            <v>58</v>
          </cell>
        </row>
        <row r="38">
          <cell r="D38">
            <v>0</v>
          </cell>
          <cell r="E38">
            <v>0</v>
          </cell>
        </row>
        <row r="39">
          <cell r="D39">
            <v>34.494</v>
          </cell>
          <cell r="E39">
            <v>34.6</v>
          </cell>
          <cell r="H39">
            <v>33.935000000000002</v>
          </cell>
          <cell r="I39">
            <v>34</v>
          </cell>
          <cell r="J39">
            <v>0.55900000000000005</v>
          </cell>
          <cell r="K39">
            <v>0.6</v>
          </cell>
        </row>
        <row r="40">
          <cell r="D40">
            <v>1.4730000000000001</v>
          </cell>
          <cell r="E40">
            <v>1.68</v>
          </cell>
          <cell r="H40">
            <v>1.4730000000000001</v>
          </cell>
          <cell r="I40">
            <v>1.68</v>
          </cell>
        </row>
        <row r="41">
          <cell r="D41">
            <v>4.2703078796312406</v>
          </cell>
          <cell r="E41">
            <v>4.8554913294797686</v>
          </cell>
          <cell r="H41">
            <v>4.3406512450272574</v>
          </cell>
          <cell r="I41">
            <v>4.9411764705882346</v>
          </cell>
        </row>
        <row r="42">
          <cell r="H42">
            <v>0.125</v>
          </cell>
          <cell r="I42">
            <v>0.08</v>
          </cell>
          <cell r="J42">
            <v>9.0999999999999998E-2</v>
          </cell>
          <cell r="K42">
            <v>0.1</v>
          </cell>
        </row>
        <row r="43">
          <cell r="D43">
            <v>32.805</v>
          </cell>
          <cell r="E43">
            <v>32.74</v>
          </cell>
          <cell r="H43">
            <v>32.337000000000003</v>
          </cell>
          <cell r="I43">
            <v>32.24</v>
          </cell>
          <cell r="J43">
            <v>0.46800000000000008</v>
          </cell>
          <cell r="K43">
            <v>0.5</v>
          </cell>
        </row>
        <row r="45">
          <cell r="D45">
            <v>226.39074487669492</v>
          </cell>
          <cell r="E45">
            <v>282.4582949446712</v>
          </cell>
          <cell r="I45">
            <v>2444.3683283582095</v>
          </cell>
          <cell r="J45">
            <v>226.39074487669492</v>
          </cell>
          <cell r="K45">
            <v>237.67081716987994</v>
          </cell>
        </row>
        <row r="46">
          <cell r="D46">
            <v>144.5</v>
          </cell>
          <cell r="E46">
            <v>57.917399632922901</v>
          </cell>
          <cell r="I46">
            <v>594.61</v>
          </cell>
          <cell r="J46">
            <v>144.5</v>
          </cell>
          <cell r="K46">
            <v>58.75574754456165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39.3</v>
          </cell>
          <cell r="I48">
            <v>452.5</v>
          </cell>
        </row>
        <row r="49">
          <cell r="H49">
            <v>439.3</v>
          </cell>
          <cell r="I49">
            <v>452.5</v>
          </cell>
        </row>
        <row r="51">
          <cell r="H51">
            <v>155.80000000000001</v>
          </cell>
          <cell r="I51">
            <v>168.8</v>
          </cell>
        </row>
        <row r="53">
          <cell r="H53">
            <v>9.86</v>
          </cell>
          <cell r="I53">
            <v>11.124000000000001</v>
          </cell>
        </row>
        <row r="55">
          <cell r="H55">
            <v>13.54</v>
          </cell>
          <cell r="I55">
            <v>17.337</v>
          </cell>
        </row>
        <row r="66">
          <cell r="D66">
            <v>664.39800000000002</v>
          </cell>
          <cell r="E66">
            <v>575.5</v>
          </cell>
          <cell r="H66">
            <v>13.718999999999999</v>
          </cell>
          <cell r="I66">
            <v>15.5</v>
          </cell>
          <cell r="J66">
            <v>650.67899999999997</v>
          </cell>
          <cell r="K66">
            <v>560</v>
          </cell>
        </row>
        <row r="68">
          <cell r="D68">
            <v>650.67899999999997</v>
          </cell>
          <cell r="E68">
            <v>560</v>
          </cell>
          <cell r="J68">
            <v>650.67899999999997</v>
          </cell>
          <cell r="K68">
            <v>560</v>
          </cell>
        </row>
        <row r="70">
          <cell r="D70">
            <v>13.718999999999999</v>
          </cell>
          <cell r="E70">
            <v>15.5</v>
          </cell>
          <cell r="H70">
            <v>13.718999999999999</v>
          </cell>
          <cell r="I70">
            <v>15.5</v>
          </cell>
        </row>
        <row r="71">
          <cell r="D71">
            <v>13.718999999999999</v>
          </cell>
          <cell r="E71">
            <v>15.5</v>
          </cell>
          <cell r="H71">
            <v>13.718999999999999</v>
          </cell>
          <cell r="I71">
            <v>15.5</v>
          </cell>
        </row>
        <row r="73">
          <cell r="D73">
            <v>660.13499999999999</v>
          </cell>
          <cell r="E73">
            <v>569.29999999999995</v>
          </cell>
          <cell r="H73">
            <v>10.491999999999999</v>
          </cell>
          <cell r="I73">
            <v>11.9</v>
          </cell>
          <cell r="J73">
            <v>649.64300000000003</v>
          </cell>
          <cell r="K73">
            <v>557.4</v>
          </cell>
        </row>
        <row r="75">
          <cell r="D75">
            <v>649.64300000000003</v>
          </cell>
          <cell r="E75">
            <v>557.4</v>
          </cell>
          <cell r="J75">
            <v>649.64300000000003</v>
          </cell>
          <cell r="K75">
            <v>557.4</v>
          </cell>
        </row>
        <row r="77">
          <cell r="D77">
            <v>10.491999999999999</v>
          </cell>
          <cell r="E77">
            <v>11.9</v>
          </cell>
          <cell r="H77">
            <v>10.491999999999999</v>
          </cell>
          <cell r="I77">
            <v>11.9</v>
          </cell>
        </row>
        <row r="78">
          <cell r="D78">
            <v>10.491999999999999</v>
          </cell>
          <cell r="E78">
            <v>11.9</v>
          </cell>
          <cell r="H78">
            <v>10.491999999999999</v>
          </cell>
          <cell r="I78">
            <v>11.9</v>
          </cell>
        </row>
        <row r="80">
          <cell r="D80">
            <v>34.494</v>
          </cell>
          <cell r="E80">
            <v>34.6</v>
          </cell>
          <cell r="H80">
            <v>33.935000000000002</v>
          </cell>
          <cell r="I80">
            <v>34</v>
          </cell>
          <cell r="J80">
            <v>0.55900000000000005</v>
          </cell>
          <cell r="K80">
            <v>0.6</v>
          </cell>
        </row>
        <row r="81">
          <cell r="D81">
            <v>0.55900000000000005</v>
          </cell>
          <cell r="E81">
            <v>0.6</v>
          </cell>
          <cell r="J81">
            <v>0.55900000000000005</v>
          </cell>
          <cell r="K81">
            <v>0.6</v>
          </cell>
        </row>
        <row r="82">
          <cell r="D82">
            <v>33.935000000000002</v>
          </cell>
          <cell r="E82">
            <v>34</v>
          </cell>
          <cell r="H82">
            <v>33.935000000000002</v>
          </cell>
          <cell r="I82">
            <v>34</v>
          </cell>
        </row>
        <row r="85">
          <cell r="I85">
            <v>2444.3683283582095</v>
          </cell>
        </row>
        <row r="87">
          <cell r="I87">
            <v>2444.3683283582095</v>
          </cell>
        </row>
        <row r="88">
          <cell r="I88">
            <v>861.37</v>
          </cell>
        </row>
        <row r="91">
          <cell r="I91">
            <v>861.37</v>
          </cell>
        </row>
        <row r="92">
          <cell r="D92">
            <v>226.39074487669492</v>
          </cell>
          <cell r="E92">
            <v>282.4582949446712</v>
          </cell>
          <cell r="I92">
            <v>2444.3683283582095</v>
          </cell>
          <cell r="J92">
            <v>226.39074487669492</v>
          </cell>
          <cell r="K92">
            <v>237.67081716987994</v>
          </cell>
        </row>
        <row r="93">
          <cell r="D93">
            <v>210.53051509771552</v>
          </cell>
          <cell r="E93">
            <v>267.87251443788637</v>
          </cell>
          <cell r="I93">
            <v>2444.3683283582095</v>
          </cell>
          <cell r="J93">
            <v>210.53051509771552</v>
          </cell>
          <cell r="K93">
            <v>217.46526083773895</v>
          </cell>
        </row>
        <row r="94">
          <cell r="D94">
            <v>368.96008811915999</v>
          </cell>
          <cell r="E94">
            <v>409</v>
          </cell>
          <cell r="J94">
            <v>368.96008811915999</v>
          </cell>
          <cell r="K94">
            <v>409</v>
          </cell>
        </row>
        <row r="98">
          <cell r="D98">
            <v>100.17100000000001</v>
          </cell>
          <cell r="E98">
            <v>175.91800000000001</v>
          </cell>
          <cell r="I98">
            <v>52.917999999999999</v>
          </cell>
          <cell r="J98">
            <v>100.17100000000001</v>
          </cell>
          <cell r="K98">
            <v>123</v>
          </cell>
        </row>
        <row r="100">
          <cell r="D100">
            <v>100.17100000000001</v>
          </cell>
          <cell r="E100">
            <v>175.91800000000001</v>
          </cell>
          <cell r="I100">
            <v>52.917999999999999</v>
          </cell>
          <cell r="J100">
            <v>100.17100000000001</v>
          </cell>
          <cell r="K100">
            <v>123</v>
          </cell>
        </row>
        <row r="101">
          <cell r="D101">
            <v>145.3578</v>
          </cell>
          <cell r="E101">
            <v>158.51277053999999</v>
          </cell>
          <cell r="I101">
            <v>27.841355260000004</v>
          </cell>
          <cell r="J101">
            <v>145.3578</v>
          </cell>
          <cell r="K101">
            <v>130.67141527999999</v>
          </cell>
        </row>
        <row r="103">
          <cell r="D103">
            <v>121.64230000000001</v>
          </cell>
          <cell r="E103">
            <v>134.79077054000001</v>
          </cell>
          <cell r="I103">
            <v>27.841355260000004</v>
          </cell>
          <cell r="J103">
            <v>121.64230000000001</v>
          </cell>
          <cell r="K103">
            <v>106.94941528</v>
          </cell>
        </row>
        <row r="104">
          <cell r="D104">
            <v>23.715499999999999</v>
          </cell>
          <cell r="E104">
            <v>23.722000000000001</v>
          </cell>
          <cell r="J104">
            <v>23.715499999999999</v>
          </cell>
          <cell r="K104">
            <v>23.722000000000001</v>
          </cell>
        </row>
        <row r="107">
          <cell r="D107">
            <v>45.186799999999991</v>
          </cell>
          <cell r="E107">
            <v>-17.405229460000015</v>
          </cell>
          <cell r="I107">
            <v>-25.076644739999995</v>
          </cell>
          <cell r="J107">
            <v>45.186799999999991</v>
          </cell>
          <cell r="K107">
            <v>7.6714152799999908</v>
          </cell>
        </row>
        <row r="108">
          <cell r="H108">
            <v>439.3</v>
          </cell>
          <cell r="I108">
            <v>452.5</v>
          </cell>
        </row>
        <row r="109">
          <cell r="H109">
            <v>439.3</v>
          </cell>
          <cell r="I109">
            <v>452.5</v>
          </cell>
        </row>
        <row r="111">
          <cell r="H111">
            <v>155.80000000000001</v>
          </cell>
          <cell r="I111">
            <v>168.8</v>
          </cell>
        </row>
      </sheetData>
      <sheetData sheetId="10"/>
      <sheetData sheetId="11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2</v>
          </cell>
          <cell r="I15">
            <v>22</v>
          </cell>
          <cell r="J15">
            <v>925</v>
          </cell>
          <cell r="K15">
            <v>1100.5999999999999</v>
          </cell>
        </row>
        <row r="16">
          <cell r="H16">
            <v>4.9000000000000004</v>
          </cell>
          <cell r="I16">
            <v>5.4</v>
          </cell>
          <cell r="J16">
            <v>10.584677419354838</v>
          </cell>
          <cell r="K16">
            <v>11.96236559139785</v>
          </cell>
        </row>
        <row r="17">
          <cell r="H17">
            <v>17.100000000000001</v>
          </cell>
          <cell r="I17">
            <v>16.600000000000001</v>
          </cell>
          <cell r="J17">
            <v>753.0927419354839</v>
          </cell>
          <cell r="K17">
            <v>1088.637634408602</v>
          </cell>
        </row>
        <row r="19">
          <cell r="D19">
            <v>680.52553763440869</v>
          </cell>
          <cell r="E19">
            <v>1016.5279569892472</v>
          </cell>
          <cell r="H19">
            <v>17.100000000000001</v>
          </cell>
          <cell r="I19">
            <v>16.600000000000001</v>
          </cell>
          <cell r="J19">
            <v>663.42553763440867</v>
          </cell>
          <cell r="K19">
            <v>999.92795698924715</v>
          </cell>
        </row>
        <row r="20">
          <cell r="D20">
            <v>89.667204301075273</v>
          </cell>
          <cell r="E20">
            <v>88.709677419354847</v>
          </cell>
          <cell r="J20">
            <v>89.667204301075273</v>
          </cell>
          <cell r="K20">
            <v>88.709677419354847</v>
          </cell>
        </row>
        <row r="23">
          <cell r="D23">
            <v>583.27700000000004</v>
          </cell>
          <cell r="E23">
            <v>535.5</v>
          </cell>
          <cell r="H23">
            <v>15.101000000000001</v>
          </cell>
          <cell r="I23">
            <v>15.5</v>
          </cell>
          <cell r="J23">
            <v>568.17600000000004</v>
          </cell>
          <cell r="K23">
            <v>520</v>
          </cell>
        </row>
        <row r="24">
          <cell r="D24">
            <v>4.4859999999999998</v>
          </cell>
          <cell r="E24">
            <v>5.6</v>
          </cell>
          <cell r="H24">
            <v>3.508</v>
          </cell>
          <cell r="I24">
            <v>3.5999999999999996</v>
          </cell>
          <cell r="J24">
            <v>0.97799999999999998</v>
          </cell>
          <cell r="K24" t="str">
            <v>2</v>
          </cell>
        </row>
        <row r="25">
          <cell r="D25">
            <v>3.2359999999999998</v>
          </cell>
          <cell r="E25">
            <v>4.3</v>
          </cell>
          <cell r="H25">
            <v>2.258</v>
          </cell>
          <cell r="I25">
            <v>2.2999999999999998</v>
          </cell>
          <cell r="J25">
            <v>0.97799999999999998</v>
          </cell>
          <cell r="K25" t="str">
            <v>2</v>
          </cell>
        </row>
        <row r="26">
          <cell r="D26">
            <v>0.55479643462711525</v>
          </cell>
          <cell r="E26">
            <v>0.80298786181139115</v>
          </cell>
          <cell r="H26">
            <v>14.952652142242234</v>
          </cell>
          <cell r="I26">
            <v>14.838709677419354</v>
          </cell>
          <cell r="J26">
            <v>0.17212976260876908</v>
          </cell>
          <cell r="K26">
            <v>0.38461538461538464</v>
          </cell>
        </row>
        <row r="27">
          <cell r="D27">
            <v>1.25</v>
          </cell>
          <cell r="E27">
            <v>1.3</v>
          </cell>
          <cell r="H27">
            <v>1.25</v>
          </cell>
          <cell r="I27">
            <v>1.3</v>
          </cell>
        </row>
        <row r="28">
          <cell r="D28">
            <v>38.917774525981507</v>
          </cell>
          <cell r="E28">
            <v>42.904290429042902</v>
          </cell>
          <cell r="H28">
            <v>39.267426884051147</v>
          </cell>
          <cell r="I28">
            <v>43.333333333333336</v>
          </cell>
        </row>
        <row r="29">
          <cell r="D29">
            <v>578.79100000000005</v>
          </cell>
          <cell r="E29">
            <v>529.9</v>
          </cell>
          <cell r="H29">
            <v>11.593</v>
          </cell>
          <cell r="I29">
            <v>11.9</v>
          </cell>
          <cell r="J29">
            <v>567.19800000000009</v>
          </cell>
          <cell r="K29">
            <v>518</v>
          </cell>
        </row>
        <row r="30">
          <cell r="D30">
            <v>7.0150000000000006</v>
          </cell>
          <cell r="E30">
            <v>6.7700000000000005</v>
          </cell>
          <cell r="H30">
            <v>0.11799999999999999</v>
          </cell>
          <cell r="I30">
            <v>0.37</v>
          </cell>
          <cell r="J30">
            <v>6.8970000000000002</v>
          </cell>
          <cell r="K30">
            <v>6.4</v>
          </cell>
        </row>
        <row r="31">
          <cell r="D31">
            <v>1.2120091708405971</v>
          </cell>
          <cell r="E31">
            <v>1.2775995470843557</v>
          </cell>
          <cell r="H31">
            <v>1.0178556025187613</v>
          </cell>
          <cell r="I31">
            <v>3.1092436974789912</v>
          </cell>
          <cell r="J31">
            <v>1.2159774893423458</v>
          </cell>
          <cell r="K31">
            <v>1.2355212355212355</v>
          </cell>
        </row>
        <row r="32">
          <cell r="D32">
            <v>5.2999999999999999E-2</v>
          </cell>
          <cell r="E32">
            <v>0.56000000000000005</v>
          </cell>
          <cell r="H32">
            <v>5.2999999999999999E-2</v>
          </cell>
          <cell r="I32">
            <v>0.06</v>
          </cell>
          <cell r="K32">
            <v>0.5</v>
          </cell>
        </row>
        <row r="33">
          <cell r="H33">
            <v>11.421999999999999</v>
          </cell>
          <cell r="I33">
            <v>11.47</v>
          </cell>
          <cell r="J33">
            <v>560.30100000000004</v>
          </cell>
          <cell r="K33">
            <v>511.1</v>
          </cell>
        </row>
        <row r="35">
          <cell r="D35">
            <v>505.01060000000007</v>
          </cell>
          <cell r="E35">
            <v>456.57000000000005</v>
          </cell>
          <cell r="H35">
            <v>11.421999999999999</v>
          </cell>
          <cell r="I35">
            <v>11.47</v>
          </cell>
          <cell r="J35">
            <v>493.58860000000004</v>
          </cell>
          <cell r="K35">
            <v>445.1</v>
          </cell>
        </row>
        <row r="36">
          <cell r="D36">
            <v>66.712400000000002</v>
          </cell>
          <cell r="E36">
            <v>66</v>
          </cell>
          <cell r="J36">
            <v>66.712400000000002</v>
          </cell>
          <cell r="K36">
            <v>66</v>
          </cell>
        </row>
        <row r="39">
          <cell r="D39">
            <v>32.119</v>
          </cell>
          <cell r="E39">
            <v>30.3</v>
          </cell>
          <cell r="H39">
            <v>31.832999999999998</v>
          </cell>
          <cell r="I39">
            <v>30</v>
          </cell>
          <cell r="J39">
            <v>0.28599999999999998</v>
          </cell>
          <cell r="K39">
            <v>0.3</v>
          </cell>
        </row>
        <row r="40">
          <cell r="D40">
            <v>1.468</v>
          </cell>
          <cell r="E40">
            <v>1.52</v>
          </cell>
          <cell r="H40">
            <v>1.468</v>
          </cell>
          <cell r="I40">
            <v>1.52</v>
          </cell>
        </row>
        <row r="41">
          <cell r="D41">
            <v>4.5705034403312679</v>
          </cell>
          <cell r="E41">
            <v>5.0165016501650168</v>
          </cell>
          <cell r="H41">
            <v>4.6115666132629665</v>
          </cell>
          <cell r="I41">
            <v>5.0666666666666664</v>
          </cell>
          <cell r="J41">
            <v>0</v>
          </cell>
          <cell r="K41">
            <v>0</v>
          </cell>
        </row>
        <row r="42">
          <cell r="H42">
            <v>9.1999999999999998E-2</v>
          </cell>
          <cell r="I42">
            <v>0.08</v>
          </cell>
          <cell r="J42">
            <v>8.5999999999999993E-2</v>
          </cell>
          <cell r="K42">
            <v>0.1</v>
          </cell>
        </row>
        <row r="43">
          <cell r="D43">
            <v>30.472999999999999</v>
          </cell>
          <cell r="E43">
            <v>28.6</v>
          </cell>
          <cell r="H43">
            <v>30.273</v>
          </cell>
          <cell r="I43">
            <v>28.400000000000002</v>
          </cell>
          <cell r="J43">
            <v>0.19999999999999998</v>
          </cell>
          <cell r="K43">
            <v>0.19999999999999998</v>
          </cell>
        </row>
        <row r="45">
          <cell r="D45">
            <v>245.77842980826375</v>
          </cell>
          <cell r="E45">
            <v>308.12603926746652</v>
          </cell>
          <cell r="I45">
            <v>2431.4667881429814</v>
          </cell>
          <cell r="J45">
            <v>245.77842980826375</v>
          </cell>
          <cell r="K45">
            <v>260.47446738407353</v>
          </cell>
        </row>
        <row r="46">
          <cell r="D46">
            <v>144.5</v>
          </cell>
          <cell r="E46">
            <v>66.902322176933225</v>
          </cell>
          <cell r="I46">
            <v>594.61</v>
          </cell>
          <cell r="J46">
            <v>144.5</v>
          </cell>
          <cell r="K46">
            <v>68.012120915672085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63.9</v>
          </cell>
          <cell r="I48">
            <v>467.3</v>
          </cell>
        </row>
        <row r="49">
          <cell r="H49">
            <v>463.9</v>
          </cell>
          <cell r="I49">
            <v>467.3</v>
          </cell>
        </row>
        <row r="51">
          <cell r="H51">
            <v>162.69999999999999</v>
          </cell>
          <cell r="I51">
            <v>168.5</v>
          </cell>
        </row>
        <row r="53">
          <cell r="H53">
            <v>10.58</v>
          </cell>
          <cell r="I53">
            <v>10.616</v>
          </cell>
        </row>
        <row r="55">
          <cell r="H55">
            <v>15.4</v>
          </cell>
          <cell r="I55">
            <v>16.603999999999999</v>
          </cell>
        </row>
        <row r="56">
          <cell r="H56">
            <v>0.08</v>
          </cell>
          <cell r="I56">
            <v>4.5999999999999999E-2</v>
          </cell>
        </row>
        <row r="66">
          <cell r="D66">
            <v>583.27700000000004</v>
          </cell>
          <cell r="E66">
            <v>535.5</v>
          </cell>
          <cell r="H66">
            <v>15.101000000000001</v>
          </cell>
          <cell r="I66">
            <v>15.5</v>
          </cell>
          <cell r="J66">
            <v>568.17600000000004</v>
          </cell>
          <cell r="K66">
            <v>520</v>
          </cell>
        </row>
        <row r="68">
          <cell r="D68">
            <v>568.17600000000004</v>
          </cell>
          <cell r="E68">
            <v>520</v>
          </cell>
          <cell r="J68">
            <v>568.17600000000004</v>
          </cell>
          <cell r="K68">
            <v>520</v>
          </cell>
        </row>
        <row r="70">
          <cell r="D70">
            <v>15.101000000000001</v>
          </cell>
          <cell r="E70">
            <v>15.5</v>
          </cell>
          <cell r="H70">
            <v>15.101000000000001</v>
          </cell>
          <cell r="I70">
            <v>15.5</v>
          </cell>
        </row>
        <row r="71">
          <cell r="D71">
            <v>15.101000000000001</v>
          </cell>
          <cell r="E71">
            <v>15.5</v>
          </cell>
          <cell r="H71">
            <v>15.101000000000001</v>
          </cell>
          <cell r="I71">
            <v>15.5</v>
          </cell>
        </row>
        <row r="73">
          <cell r="D73">
            <v>578.79100000000005</v>
          </cell>
          <cell r="E73">
            <v>529.9</v>
          </cell>
          <cell r="H73">
            <v>11.593</v>
          </cell>
          <cell r="I73">
            <v>11.9</v>
          </cell>
          <cell r="J73">
            <v>567.19800000000009</v>
          </cell>
          <cell r="K73">
            <v>518</v>
          </cell>
        </row>
        <row r="75">
          <cell r="D75">
            <v>567.19800000000009</v>
          </cell>
          <cell r="E75">
            <v>518</v>
          </cell>
          <cell r="J75">
            <v>567.19800000000009</v>
          </cell>
          <cell r="K75">
            <v>518</v>
          </cell>
        </row>
        <row r="77">
          <cell r="D77">
            <v>11.593</v>
          </cell>
          <cell r="E77">
            <v>11.9</v>
          </cell>
          <cell r="H77">
            <v>11.593</v>
          </cell>
          <cell r="I77">
            <v>11.9</v>
          </cell>
        </row>
        <row r="78">
          <cell r="D78">
            <v>11.593</v>
          </cell>
          <cell r="E78">
            <v>11.9</v>
          </cell>
          <cell r="H78">
            <v>11.593</v>
          </cell>
          <cell r="I78">
            <v>11.9</v>
          </cell>
        </row>
        <row r="80">
          <cell r="D80">
            <v>32.119</v>
          </cell>
          <cell r="E80">
            <v>30.3</v>
          </cell>
          <cell r="H80">
            <v>31.832999999999998</v>
          </cell>
          <cell r="I80">
            <v>30</v>
          </cell>
          <cell r="J80">
            <v>0.28599999999999998</v>
          </cell>
          <cell r="K80">
            <v>0.3</v>
          </cell>
        </row>
        <row r="81">
          <cell r="D81">
            <v>0.28599999999999998</v>
          </cell>
          <cell r="E81">
            <v>0.3</v>
          </cell>
          <cell r="J81">
            <v>0.28599999999999998</v>
          </cell>
          <cell r="K81">
            <v>0.3</v>
          </cell>
        </row>
        <row r="82">
          <cell r="D82">
            <v>31.832999999999998</v>
          </cell>
          <cell r="E82">
            <v>30</v>
          </cell>
          <cell r="H82">
            <v>31.832999999999998</v>
          </cell>
          <cell r="I82">
            <v>30</v>
          </cell>
        </row>
        <row r="85">
          <cell r="I85">
            <v>2431.4667881429814</v>
          </cell>
        </row>
        <row r="87">
          <cell r="I87">
            <v>2431.4667881429814</v>
          </cell>
        </row>
        <row r="88">
          <cell r="I88">
            <v>895.38</v>
          </cell>
        </row>
        <row r="91">
          <cell r="I91">
            <v>895.38</v>
          </cell>
        </row>
        <row r="92">
          <cell r="D92">
            <v>245.77842980826375</v>
          </cell>
          <cell r="E92">
            <v>308.12603926746652</v>
          </cell>
          <cell r="I92">
            <v>2431.4667881429814</v>
          </cell>
          <cell r="J92">
            <v>245.77842980826375</v>
          </cell>
          <cell r="K92">
            <v>260.47446738407353</v>
          </cell>
        </row>
        <row r="93">
          <cell r="D93">
            <v>229.12948151557791</v>
          </cell>
          <cell r="E93">
            <v>293.54408817924957</v>
          </cell>
          <cell r="I93">
            <v>2431.4667881429814</v>
          </cell>
          <cell r="J93">
            <v>229.12948151557791</v>
          </cell>
          <cell r="K93">
            <v>238.45091053695796</v>
          </cell>
        </row>
        <row r="94">
          <cell r="D94">
            <v>368.95989351305002</v>
          </cell>
          <cell r="E94">
            <v>409</v>
          </cell>
          <cell r="J94">
            <v>368.95989351305002</v>
          </cell>
          <cell r="K94">
            <v>409</v>
          </cell>
        </row>
        <row r="98">
          <cell r="D98">
            <v>86.513999999999996</v>
          </cell>
          <cell r="E98">
            <v>135.857</v>
          </cell>
          <cell r="I98">
            <v>45.557000000000002</v>
          </cell>
          <cell r="J98">
            <v>86.513999999999996</v>
          </cell>
          <cell r="K98">
            <v>90.3</v>
          </cell>
        </row>
        <row r="100">
          <cell r="D100">
            <v>86.513999999999996</v>
          </cell>
          <cell r="E100">
            <v>135.857</v>
          </cell>
          <cell r="I100">
            <v>45.557000000000002</v>
          </cell>
          <cell r="J100">
            <v>86.513999999999996</v>
          </cell>
          <cell r="K100">
            <v>90.3</v>
          </cell>
        </row>
        <row r="101">
          <cell r="D101">
            <v>137.7099</v>
          </cell>
          <cell r="E101">
            <v>161.01742433999999</v>
          </cell>
          <cell r="I101">
            <v>27.888924060000001</v>
          </cell>
          <cell r="J101">
            <v>137.7099</v>
          </cell>
          <cell r="K101">
            <v>133.12850028</v>
          </cell>
        </row>
        <row r="103">
          <cell r="D103">
            <v>113.09569999999999</v>
          </cell>
          <cell r="E103">
            <v>134.02342433999999</v>
          </cell>
          <cell r="I103">
            <v>27.888924060000001</v>
          </cell>
          <cell r="J103">
            <v>113.09569999999999</v>
          </cell>
          <cell r="K103">
            <v>106.13450028</v>
          </cell>
        </row>
        <row r="104">
          <cell r="D104">
            <v>24.6142</v>
          </cell>
          <cell r="E104">
            <v>26.994</v>
          </cell>
          <cell r="J104">
            <v>24.6142</v>
          </cell>
          <cell r="K104">
            <v>26.994</v>
          </cell>
        </row>
        <row r="107">
          <cell r="I107">
            <v>-17.668075940000001</v>
          </cell>
          <cell r="J107">
            <v>51.195900000000009</v>
          </cell>
          <cell r="K107">
            <v>42.82850028</v>
          </cell>
        </row>
        <row r="108">
          <cell r="H108">
            <v>463.9</v>
          </cell>
          <cell r="I108">
            <v>467.3</v>
          </cell>
        </row>
        <row r="109">
          <cell r="H109">
            <v>463.9</v>
          </cell>
          <cell r="I109">
            <v>467.3</v>
          </cell>
        </row>
        <row r="111">
          <cell r="H111">
            <v>162.69999999999999</v>
          </cell>
          <cell r="I111">
            <v>168.5</v>
          </cell>
        </row>
      </sheetData>
      <sheetData sheetId="12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2</v>
          </cell>
          <cell r="I15">
            <v>22</v>
          </cell>
          <cell r="J15">
            <v>915</v>
          </cell>
          <cell r="K15">
            <v>1158.8</v>
          </cell>
        </row>
        <row r="16">
          <cell r="H16">
            <v>5.2</v>
          </cell>
          <cell r="I16">
            <v>5.4</v>
          </cell>
          <cell r="J16">
            <v>12.155913978494624</v>
          </cell>
          <cell r="K16">
            <v>13.575268817204302</v>
          </cell>
        </row>
        <row r="17">
          <cell r="H17">
            <v>16.8</v>
          </cell>
          <cell r="I17">
            <v>16.600000000000001</v>
          </cell>
          <cell r="J17">
            <v>667.86290322580658</v>
          </cell>
          <cell r="K17">
            <v>1145.2247311827957</v>
          </cell>
        </row>
        <row r="19">
          <cell r="D19">
            <v>607.85524193548383</v>
          </cell>
          <cell r="E19">
            <v>1073.1150537634408</v>
          </cell>
          <cell r="H19">
            <v>16.8</v>
          </cell>
          <cell r="I19">
            <v>16.600000000000001</v>
          </cell>
          <cell r="J19">
            <v>591.05524193548388</v>
          </cell>
          <cell r="K19">
            <v>1056.5150537634408</v>
          </cell>
        </row>
        <row r="20">
          <cell r="D20">
            <v>76.807661290322585</v>
          </cell>
          <cell r="E20">
            <v>88.709677419354847</v>
          </cell>
          <cell r="J20">
            <v>76.807661290322585</v>
          </cell>
          <cell r="K20">
            <v>88.709677419354847</v>
          </cell>
        </row>
        <row r="23">
          <cell r="D23">
            <v>521.68799999999999</v>
          </cell>
          <cell r="E23">
            <v>525.5</v>
          </cell>
          <cell r="H23">
            <v>15.754</v>
          </cell>
          <cell r="I23">
            <v>15.5</v>
          </cell>
          <cell r="J23">
            <v>505.93400000000003</v>
          </cell>
          <cell r="K23">
            <v>510</v>
          </cell>
        </row>
        <row r="24">
          <cell r="D24">
            <v>4.5999999999999996</v>
          </cell>
          <cell r="E24">
            <v>5.8</v>
          </cell>
          <cell r="H24">
            <v>3.6219999999999999</v>
          </cell>
          <cell r="I24">
            <v>3.5999999999999996</v>
          </cell>
          <cell r="J24">
            <v>0.97799999999999998</v>
          </cell>
          <cell r="K24">
            <v>2.2000000000000002</v>
          </cell>
        </row>
        <row r="25">
          <cell r="D25">
            <v>3.3319999999999999</v>
          </cell>
          <cell r="E25">
            <v>4.5</v>
          </cell>
          <cell r="H25">
            <v>2.3540000000000001</v>
          </cell>
          <cell r="I25">
            <v>2.2999999999999998</v>
          </cell>
          <cell r="J25">
            <v>0.97799999999999998</v>
          </cell>
          <cell r="K25">
            <v>2.2000000000000002</v>
          </cell>
        </row>
        <row r="26">
          <cell r="D26">
            <v>0.63869592553403565</v>
          </cell>
          <cell r="E26">
            <v>0.85632730732635576</v>
          </cell>
          <cell r="H26">
            <v>14.942236892217849</v>
          </cell>
          <cell r="I26">
            <v>14.838709677419354</v>
          </cell>
          <cell r="J26">
            <v>0.19330584621709551</v>
          </cell>
          <cell r="K26">
            <v>0.43137254901960792</v>
          </cell>
        </row>
        <row r="27">
          <cell r="D27">
            <v>1.268</v>
          </cell>
          <cell r="E27">
            <v>1.3</v>
          </cell>
          <cell r="H27">
            <v>1.268</v>
          </cell>
          <cell r="I27">
            <v>1.3</v>
          </cell>
        </row>
        <row r="28">
          <cell r="D28">
            <v>41.035598705501613</v>
          </cell>
          <cell r="E28">
            <v>42.904290429042902</v>
          </cell>
          <cell r="H28">
            <v>41.462298083840167</v>
          </cell>
          <cell r="I28">
            <v>43.333333333333336</v>
          </cell>
        </row>
        <row r="29">
          <cell r="D29">
            <v>517.08799999999997</v>
          </cell>
          <cell r="E29">
            <v>519.70000000000005</v>
          </cell>
          <cell r="H29">
            <v>12.132</v>
          </cell>
          <cell r="I29">
            <v>11.9</v>
          </cell>
          <cell r="J29">
            <v>504.95600000000002</v>
          </cell>
          <cell r="K29">
            <v>507.8</v>
          </cell>
        </row>
        <row r="30">
          <cell r="D30">
            <v>8.266</v>
          </cell>
          <cell r="E30">
            <v>7.75</v>
          </cell>
          <cell r="H30">
            <v>0.2</v>
          </cell>
          <cell r="I30">
            <v>0.35</v>
          </cell>
          <cell r="J30">
            <v>8.0660000000000007</v>
          </cell>
          <cell r="K30">
            <v>7.4</v>
          </cell>
        </row>
        <row r="31">
          <cell r="D31">
            <v>1.5985673618416982</v>
          </cell>
          <cell r="E31">
            <v>1.4912449490090434</v>
          </cell>
          <cell r="H31">
            <v>1.6485328058028357</v>
          </cell>
          <cell r="I31">
            <v>2.9411764705882351</v>
          </cell>
          <cell r="J31">
            <v>1.5973668992941961</v>
          </cell>
          <cell r="K31">
            <v>1.4572666404096102</v>
          </cell>
        </row>
        <row r="32">
          <cell r="D32">
            <v>5.5E-2</v>
          </cell>
          <cell r="E32">
            <v>0.56000000000000005</v>
          </cell>
          <cell r="H32">
            <v>5.5E-2</v>
          </cell>
          <cell r="I32">
            <v>0.06</v>
          </cell>
          <cell r="K32">
            <v>0.5</v>
          </cell>
        </row>
        <row r="33">
          <cell r="H33">
            <v>11.877000000000001</v>
          </cell>
          <cell r="I33">
            <v>11.49</v>
          </cell>
          <cell r="J33">
            <v>496.89000000000004</v>
          </cell>
          <cell r="K33">
            <v>499.90000000000003</v>
          </cell>
        </row>
        <row r="35">
          <cell r="D35">
            <v>451.62209999999993</v>
          </cell>
          <cell r="E35">
            <v>445.39000000000004</v>
          </cell>
          <cell r="H35">
            <v>11.877000000000001</v>
          </cell>
          <cell r="I35">
            <v>11.49</v>
          </cell>
          <cell r="J35">
            <v>439.74510000000004</v>
          </cell>
          <cell r="K35">
            <v>433.90000000000003</v>
          </cell>
        </row>
        <row r="36">
          <cell r="D36">
            <v>57.1449</v>
          </cell>
          <cell r="E36">
            <v>66</v>
          </cell>
          <cell r="J36">
            <v>57.1449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30.900000000000002</v>
          </cell>
          <cell r="E39">
            <v>30.3</v>
          </cell>
          <cell r="H39">
            <v>30.582000000000001</v>
          </cell>
          <cell r="I39">
            <v>30</v>
          </cell>
          <cell r="J39">
            <v>0.318</v>
          </cell>
          <cell r="K39">
            <v>0.3</v>
          </cell>
        </row>
        <row r="40">
          <cell r="D40">
            <v>1.452</v>
          </cell>
          <cell r="E40">
            <v>1.31</v>
          </cell>
          <cell r="H40">
            <v>1.452</v>
          </cell>
          <cell r="I40">
            <v>1.31</v>
          </cell>
        </row>
        <row r="41">
          <cell r="D41">
            <v>4.6990291262135919</v>
          </cell>
          <cell r="E41">
            <v>4.3234323432343231</v>
          </cell>
          <cell r="H41">
            <v>4.7478909162252299</v>
          </cell>
          <cell r="I41">
            <v>4.3666666666666663</v>
          </cell>
          <cell r="J41">
            <v>0</v>
          </cell>
          <cell r="K41">
            <v>0</v>
          </cell>
        </row>
        <row r="42">
          <cell r="H42">
            <v>9.0999999999999998E-2</v>
          </cell>
          <cell r="I42">
            <v>0.08</v>
          </cell>
          <cell r="J42">
            <v>7.4999999999999997E-2</v>
          </cell>
          <cell r="K42">
            <v>0.1</v>
          </cell>
        </row>
        <row r="43">
          <cell r="D43">
            <v>29.282</v>
          </cell>
          <cell r="E43">
            <v>28.810000000000002</v>
          </cell>
          <cell r="H43">
            <v>29.039000000000001</v>
          </cell>
          <cell r="I43">
            <v>28.610000000000003</v>
          </cell>
          <cell r="J43">
            <v>0.24299999999999999</v>
          </cell>
          <cell r="K43">
            <v>0.19999999999999998</v>
          </cell>
        </row>
        <row r="45">
          <cell r="D45">
            <v>278.43144357906181</v>
          </cell>
          <cell r="E45">
            <v>314.50336639355481</v>
          </cell>
          <cell r="I45">
            <v>2428.2694743255006</v>
          </cell>
          <cell r="J45">
            <v>278.43144357906181</v>
          </cell>
          <cell r="K45">
            <v>265.9193044208842</v>
          </cell>
        </row>
        <row r="46">
          <cell r="D46">
            <v>144.5</v>
          </cell>
          <cell r="E46">
            <v>67.983448053344802</v>
          </cell>
          <cell r="I46">
            <v>594.61</v>
          </cell>
          <cell r="J46">
            <v>144.5</v>
          </cell>
          <cell r="K46">
            <v>69.144938987797559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64.8</v>
          </cell>
          <cell r="I48">
            <v>467.3</v>
          </cell>
        </row>
        <row r="49">
          <cell r="H49">
            <v>464.8</v>
          </cell>
          <cell r="I49">
            <v>467.3</v>
          </cell>
        </row>
        <row r="51">
          <cell r="H51">
            <v>166.4</v>
          </cell>
          <cell r="I51">
            <v>168.5</v>
          </cell>
        </row>
        <row r="53">
          <cell r="H53">
            <v>10.73</v>
          </cell>
          <cell r="I53">
            <v>10.616</v>
          </cell>
        </row>
        <row r="55">
          <cell r="H55">
            <v>16.61</v>
          </cell>
          <cell r="I55">
            <v>16.603999999999999</v>
          </cell>
        </row>
        <row r="66">
          <cell r="D66">
            <v>521.68799999999999</v>
          </cell>
          <cell r="E66">
            <v>525.5</v>
          </cell>
          <cell r="H66">
            <v>15.754</v>
          </cell>
          <cell r="I66">
            <v>15.5</v>
          </cell>
          <cell r="J66">
            <v>505.93400000000003</v>
          </cell>
          <cell r="K66">
            <v>510</v>
          </cell>
        </row>
        <row r="68">
          <cell r="D68">
            <v>505.93400000000003</v>
          </cell>
          <cell r="E68">
            <v>510</v>
          </cell>
          <cell r="J68">
            <v>505.93400000000003</v>
          </cell>
          <cell r="K68">
            <v>510</v>
          </cell>
        </row>
        <row r="70">
          <cell r="D70">
            <v>15.754</v>
          </cell>
          <cell r="E70">
            <v>15.5</v>
          </cell>
          <cell r="H70">
            <v>15.754</v>
          </cell>
          <cell r="I70">
            <v>15.5</v>
          </cell>
        </row>
        <row r="71">
          <cell r="D71">
            <v>15.754</v>
          </cell>
          <cell r="E71">
            <v>15.5</v>
          </cell>
          <cell r="H71">
            <v>15.754</v>
          </cell>
          <cell r="I71">
            <v>15.5</v>
          </cell>
        </row>
        <row r="73">
          <cell r="D73">
            <v>517.08799999999997</v>
          </cell>
          <cell r="E73">
            <v>519.70000000000005</v>
          </cell>
          <cell r="H73">
            <v>12.132</v>
          </cell>
          <cell r="I73">
            <v>11.9</v>
          </cell>
          <cell r="J73">
            <v>504.95600000000002</v>
          </cell>
          <cell r="K73">
            <v>507.8</v>
          </cell>
        </row>
        <row r="75">
          <cell r="D75">
            <v>504.95600000000002</v>
          </cell>
          <cell r="E75">
            <v>507.8</v>
          </cell>
          <cell r="J75">
            <v>504.95600000000002</v>
          </cell>
          <cell r="K75">
            <v>507.8</v>
          </cell>
        </row>
        <row r="77">
          <cell r="D77">
            <v>12.132</v>
          </cell>
          <cell r="E77">
            <v>11.9</v>
          </cell>
          <cell r="H77">
            <v>12.132</v>
          </cell>
          <cell r="I77">
            <v>11.9</v>
          </cell>
        </row>
        <row r="78">
          <cell r="D78">
            <v>12.132</v>
          </cell>
          <cell r="E78">
            <v>11.9</v>
          </cell>
          <cell r="H78">
            <v>12.132</v>
          </cell>
          <cell r="I78">
            <v>11.9</v>
          </cell>
        </row>
        <row r="80">
          <cell r="D80">
            <v>30.900000000000002</v>
          </cell>
          <cell r="E80">
            <v>30.3</v>
          </cell>
          <cell r="H80">
            <v>30.582000000000001</v>
          </cell>
          <cell r="I80">
            <v>30</v>
          </cell>
          <cell r="J80">
            <v>0.318</v>
          </cell>
          <cell r="K80">
            <v>0.3</v>
          </cell>
        </row>
        <row r="81">
          <cell r="D81">
            <v>0.318</v>
          </cell>
          <cell r="E81">
            <v>0.3</v>
          </cell>
          <cell r="J81">
            <v>0.318</v>
          </cell>
          <cell r="K81">
            <v>0.3</v>
          </cell>
        </row>
        <row r="82">
          <cell r="D82">
            <v>30.582000000000001</v>
          </cell>
          <cell r="E82">
            <v>30</v>
          </cell>
          <cell r="H82">
            <v>30.582000000000001</v>
          </cell>
          <cell r="I82">
            <v>30</v>
          </cell>
        </row>
        <row r="85">
          <cell r="I85">
            <v>2428.2694743255006</v>
          </cell>
        </row>
        <row r="87">
          <cell r="I87">
            <v>2428.2694743255006</v>
          </cell>
        </row>
        <row r="88">
          <cell r="I88">
            <v>897.09</v>
          </cell>
        </row>
        <row r="91">
          <cell r="I91">
            <v>897.09</v>
          </cell>
        </row>
        <row r="92">
          <cell r="D92">
            <v>278.43144357906181</v>
          </cell>
          <cell r="E92">
            <v>314.50336639355481</v>
          </cell>
          <cell r="I92">
            <v>2428.2694743255006</v>
          </cell>
          <cell r="J92">
            <v>278.43144357906181</v>
          </cell>
          <cell r="K92">
            <v>265.9193044208842</v>
          </cell>
        </row>
        <row r="93">
          <cell r="D93">
            <v>266.66721243738698</v>
          </cell>
          <cell r="E93">
            <v>300.50040759783559</v>
          </cell>
          <cell r="I93">
            <v>2428.2694743255006</v>
          </cell>
          <cell r="J93">
            <v>266.66721243738698</v>
          </cell>
          <cell r="K93">
            <v>244.15547425674117</v>
          </cell>
        </row>
        <row r="94">
          <cell r="D94">
            <v>368.96030966892937</v>
          </cell>
          <cell r="E94">
            <v>409</v>
          </cell>
          <cell r="J94">
            <v>368.96030966892937</v>
          </cell>
          <cell r="K94">
            <v>409</v>
          </cell>
        </row>
        <row r="98">
          <cell r="D98">
            <v>93.346000000000004</v>
          </cell>
          <cell r="E98">
            <v>144.73500000000001</v>
          </cell>
          <cell r="I98">
            <v>46.234999999999999</v>
          </cell>
          <cell r="J98">
            <v>93.346000000000004</v>
          </cell>
          <cell r="K98">
            <v>98.5</v>
          </cell>
        </row>
        <row r="100">
          <cell r="D100">
            <v>93.346000000000004</v>
          </cell>
          <cell r="E100">
            <v>144.73500000000001</v>
          </cell>
          <cell r="I100">
            <v>46.234999999999999</v>
          </cell>
          <cell r="J100">
            <v>93.346000000000004</v>
          </cell>
          <cell r="K100">
            <v>98.5</v>
          </cell>
        </row>
        <row r="101">
          <cell r="D101">
            <v>138.34980000000002</v>
          </cell>
          <cell r="E101">
            <v>160.83387654000001</v>
          </cell>
          <cell r="I101">
            <v>27.900816259999999</v>
          </cell>
          <cell r="J101">
            <v>138.34980000000002</v>
          </cell>
          <cell r="K101">
            <v>132.93306028000001</v>
          </cell>
        </row>
        <row r="103">
          <cell r="D103">
            <v>117.26560000000001</v>
          </cell>
          <cell r="E103">
            <v>133.83987654000001</v>
          </cell>
          <cell r="I103">
            <v>27.900816259999999</v>
          </cell>
          <cell r="J103">
            <v>117.26560000000001</v>
          </cell>
          <cell r="K103">
            <v>105.93906028000001</v>
          </cell>
        </row>
        <row r="104">
          <cell r="D104">
            <v>21.084199999999999</v>
          </cell>
          <cell r="E104">
            <v>26.994</v>
          </cell>
          <cell r="J104">
            <v>21.084199999999999</v>
          </cell>
          <cell r="K104">
            <v>26.994</v>
          </cell>
        </row>
        <row r="107">
          <cell r="D107">
            <v>45.003800000000012</v>
          </cell>
          <cell r="E107">
            <v>16.098876539999992</v>
          </cell>
          <cell r="I107">
            <v>-18.33418374</v>
          </cell>
          <cell r="J107">
            <v>45.003800000000012</v>
          </cell>
          <cell r="K107">
            <v>34.433060280000007</v>
          </cell>
        </row>
        <row r="108">
          <cell r="H108">
            <v>464.8</v>
          </cell>
          <cell r="I108">
            <v>467.3</v>
          </cell>
        </row>
        <row r="109">
          <cell r="H109">
            <v>464.8</v>
          </cell>
          <cell r="I109">
            <v>467.3</v>
          </cell>
        </row>
        <row r="111">
          <cell r="H111">
            <v>166.4</v>
          </cell>
          <cell r="I111">
            <v>168.5</v>
          </cell>
        </row>
      </sheetData>
      <sheetData sheetId="13"/>
      <sheetData sheetId="14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70</v>
          </cell>
          <cell r="I14">
            <v>270</v>
          </cell>
          <cell r="J14">
            <v>1578.8</v>
          </cell>
          <cell r="K14">
            <v>1586.8</v>
          </cell>
        </row>
        <row r="15">
          <cell r="H15">
            <v>25</v>
          </cell>
          <cell r="I15">
            <v>26</v>
          </cell>
          <cell r="J15">
            <v>927</v>
          </cell>
          <cell r="K15">
            <v>1128.5999999999999</v>
          </cell>
        </row>
        <row r="16">
          <cell r="H16">
            <v>6.6</v>
          </cell>
          <cell r="I16">
            <v>6.9</v>
          </cell>
          <cell r="J16">
            <v>13.75138888888889</v>
          </cell>
          <cell r="K16">
            <v>15.555555555555555</v>
          </cell>
        </row>
        <row r="17">
          <cell r="H17">
            <v>18.399999999999999</v>
          </cell>
          <cell r="I17">
            <v>19.100000000000001</v>
          </cell>
          <cell r="J17">
            <v>686.73611111111109</v>
          </cell>
          <cell r="K17">
            <v>1113.0444444444443</v>
          </cell>
        </row>
        <row r="19">
          <cell r="D19">
            <v>632.12374999999997</v>
          </cell>
          <cell r="E19">
            <v>1041.8666666666663</v>
          </cell>
          <cell r="H19">
            <v>18.399999999999999</v>
          </cell>
          <cell r="I19">
            <v>19.100000000000001</v>
          </cell>
          <cell r="J19">
            <v>613.72375</v>
          </cell>
          <cell r="K19">
            <v>1022.7666666666664</v>
          </cell>
        </row>
        <row r="20">
          <cell r="D20">
            <v>73.012361111111105</v>
          </cell>
          <cell r="E20">
            <v>90.277777777777771</v>
          </cell>
          <cell r="J20">
            <v>73.012361111111105</v>
          </cell>
          <cell r="K20">
            <v>90.277777777777771</v>
          </cell>
        </row>
        <row r="23">
          <cell r="D23">
            <v>521.91099999999994</v>
          </cell>
          <cell r="E23">
            <v>528</v>
          </cell>
          <cell r="H23">
            <v>17.559999999999999</v>
          </cell>
          <cell r="I23">
            <v>18</v>
          </cell>
          <cell r="J23">
            <v>504.351</v>
          </cell>
          <cell r="K23">
            <v>510</v>
          </cell>
        </row>
        <row r="24">
          <cell r="D24">
            <v>5.4710000000000001</v>
          </cell>
          <cell r="E24">
            <v>7</v>
          </cell>
          <cell r="H24">
            <v>4.2300000000000004</v>
          </cell>
          <cell r="I24">
            <v>4.4000000000000004</v>
          </cell>
          <cell r="J24">
            <v>1.2410000000000001</v>
          </cell>
          <cell r="K24">
            <v>2.6</v>
          </cell>
        </row>
        <row r="25">
          <cell r="D25">
            <v>3.524</v>
          </cell>
          <cell r="E25">
            <v>5</v>
          </cell>
          <cell r="H25">
            <v>2.2829999999999999</v>
          </cell>
          <cell r="I25">
            <v>2.4</v>
          </cell>
          <cell r="J25">
            <v>1.2410000000000001</v>
          </cell>
          <cell r="K25">
            <v>2.6</v>
          </cell>
        </row>
        <row r="26">
          <cell r="D26">
            <v>0.67521090760685254</v>
          </cell>
          <cell r="E26">
            <v>0.94696969696969702</v>
          </cell>
          <cell r="H26">
            <v>13.001138952164009</v>
          </cell>
          <cell r="I26">
            <v>13.333333333333334</v>
          </cell>
          <cell r="J26">
            <v>0.24605879635412642</v>
          </cell>
          <cell r="K26">
            <v>0.50980392156862753</v>
          </cell>
        </row>
        <row r="27">
          <cell r="D27">
            <v>1.9470000000000001</v>
          </cell>
          <cell r="E27">
            <v>2</v>
          </cell>
          <cell r="H27">
            <v>1.9470000000000001</v>
          </cell>
          <cell r="I27">
            <v>2</v>
          </cell>
        </row>
        <row r="28">
          <cell r="D28">
            <v>43.88792462186958</v>
          </cell>
          <cell r="E28">
            <v>45.871559633027516</v>
          </cell>
          <cell r="H28">
            <v>44.493704152288672</v>
          </cell>
          <cell r="I28">
            <v>46.511627906976742</v>
          </cell>
        </row>
        <row r="29">
          <cell r="D29">
            <v>516.43999999999994</v>
          </cell>
          <cell r="E29">
            <v>521</v>
          </cell>
          <cell r="H29">
            <v>13.329999999999998</v>
          </cell>
          <cell r="I29">
            <v>13.6</v>
          </cell>
          <cell r="J29">
            <v>503.11</v>
          </cell>
          <cell r="K29">
            <v>507.4</v>
          </cell>
        </row>
        <row r="30">
          <cell r="D30">
            <v>9.1310000000000002</v>
          </cell>
          <cell r="E30">
            <v>8.5</v>
          </cell>
          <cell r="H30">
            <v>0.47099999999999997</v>
          </cell>
          <cell r="I30">
            <v>0.5</v>
          </cell>
          <cell r="J30">
            <v>8.66</v>
          </cell>
          <cell r="K30">
            <v>8</v>
          </cell>
        </row>
        <row r="31">
          <cell r="D31">
            <v>1.7680659902408802</v>
          </cell>
          <cell r="E31">
            <v>1.6314779270633395</v>
          </cell>
          <cell r="H31">
            <v>3.5333833458364592</v>
          </cell>
          <cell r="I31">
            <v>3.6764705882352944</v>
          </cell>
          <cell r="J31">
            <v>1.7212935540935381</v>
          </cell>
          <cell r="K31">
            <v>1.5766653527788728</v>
          </cell>
        </row>
        <row r="32">
          <cell r="D32">
            <v>0.06</v>
          </cell>
          <cell r="E32">
            <v>0.65999999999999992</v>
          </cell>
          <cell r="H32">
            <v>0.06</v>
          </cell>
          <cell r="I32">
            <v>0.06</v>
          </cell>
          <cell r="K32">
            <v>0.6</v>
          </cell>
        </row>
        <row r="33">
          <cell r="H33">
            <v>12.798999999999998</v>
          </cell>
          <cell r="I33">
            <v>13.04</v>
          </cell>
          <cell r="J33">
            <v>494.45</v>
          </cell>
          <cell r="K33">
            <v>498.79999999999995</v>
          </cell>
        </row>
        <row r="35">
          <cell r="D35">
            <v>454.68009999999998</v>
          </cell>
          <cell r="E35">
            <v>446.84</v>
          </cell>
          <cell r="H35">
            <v>12.798999999999998</v>
          </cell>
          <cell r="I35">
            <v>13.04</v>
          </cell>
          <cell r="J35">
            <v>441.8811</v>
          </cell>
          <cell r="K35">
            <v>433.79999999999995</v>
          </cell>
        </row>
        <row r="36">
          <cell r="D36">
            <v>52.568899999999999</v>
          </cell>
          <cell r="E36">
            <v>65</v>
          </cell>
          <cell r="J36">
            <v>52.568899999999999</v>
          </cell>
          <cell r="K36">
            <v>65</v>
          </cell>
        </row>
        <row r="38">
          <cell r="D38">
            <v>0</v>
          </cell>
          <cell r="E38">
            <v>0</v>
          </cell>
        </row>
        <row r="39">
          <cell r="D39">
            <v>44.363</v>
          </cell>
          <cell r="E39">
            <v>43.6</v>
          </cell>
          <cell r="H39">
            <v>43.759</v>
          </cell>
          <cell r="I39">
            <v>43</v>
          </cell>
          <cell r="J39">
            <v>0.60399999999999998</v>
          </cell>
          <cell r="K39">
            <v>0.6</v>
          </cell>
        </row>
        <row r="40">
          <cell r="D40">
            <v>1.8959999999999999</v>
          </cell>
          <cell r="E40">
            <v>1.97</v>
          </cell>
          <cell r="H40">
            <v>1.8959999999999999</v>
          </cell>
          <cell r="I40">
            <v>1.97</v>
          </cell>
        </row>
        <row r="41">
          <cell r="D41">
            <v>4.2738317967675767</v>
          </cell>
          <cell r="E41">
            <v>4.5183486238532105</v>
          </cell>
          <cell r="H41">
            <v>4.3328229621335037</v>
          </cell>
          <cell r="I41">
            <v>4.5813953488372094</v>
          </cell>
          <cell r="J41">
            <v>0</v>
          </cell>
          <cell r="K41">
            <v>0</v>
          </cell>
        </row>
        <row r="42">
          <cell r="H42">
            <v>0.219</v>
          </cell>
          <cell r="I42">
            <v>0.12</v>
          </cell>
          <cell r="J42">
            <v>6.9000000000000006E-2</v>
          </cell>
          <cell r="K42">
            <v>0.1</v>
          </cell>
        </row>
        <row r="43">
          <cell r="D43">
            <v>42.179000000000002</v>
          </cell>
          <cell r="E43">
            <v>41.410000000000004</v>
          </cell>
          <cell r="H43">
            <v>41.643999999999998</v>
          </cell>
          <cell r="I43">
            <v>40.910000000000004</v>
          </cell>
          <cell r="J43">
            <v>0.53499999999999992</v>
          </cell>
          <cell r="K43">
            <v>0.5</v>
          </cell>
        </row>
        <row r="45">
          <cell r="D45">
            <v>158.64657700475277</v>
          </cell>
          <cell r="E45">
            <v>315.22502547671149</v>
          </cell>
          <cell r="I45">
            <v>2210.3114846625772</v>
          </cell>
          <cell r="J45">
            <v>158.64657700475277</v>
          </cell>
          <cell r="K45">
            <v>265.6822680032077</v>
          </cell>
        </row>
        <row r="46">
          <cell r="D46">
            <v>144.5</v>
          </cell>
          <cell r="E46">
            <v>67.174034854642073</v>
          </cell>
          <cell r="I46">
            <v>594.61</v>
          </cell>
          <cell r="J46">
            <v>144.5</v>
          </cell>
          <cell r="K46">
            <v>68.47395749799518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12.9</v>
          </cell>
          <cell r="I48">
            <v>406.8</v>
          </cell>
        </row>
        <row r="49">
          <cell r="H49">
            <v>412.9</v>
          </cell>
          <cell r="I49">
            <v>406.8</v>
          </cell>
        </row>
        <row r="51">
          <cell r="H51">
            <v>164.7</v>
          </cell>
          <cell r="I51">
            <v>168.8</v>
          </cell>
        </row>
        <row r="53">
          <cell r="H53">
            <v>12.71</v>
          </cell>
          <cell r="I53">
            <v>12.791</v>
          </cell>
        </row>
        <row r="55">
          <cell r="H55">
            <v>18.239999999999998</v>
          </cell>
          <cell r="I55">
            <v>20.024000000000001</v>
          </cell>
        </row>
        <row r="66">
          <cell r="D66">
            <v>521.91099999999994</v>
          </cell>
          <cell r="E66">
            <v>528</v>
          </cell>
          <cell r="H66">
            <v>17.559999999999999</v>
          </cell>
          <cell r="I66">
            <v>18</v>
          </cell>
          <cell r="J66">
            <v>504.351</v>
          </cell>
          <cell r="K66">
            <v>510</v>
          </cell>
        </row>
        <row r="68">
          <cell r="D68">
            <v>504.351</v>
          </cell>
          <cell r="E68">
            <v>510</v>
          </cell>
          <cell r="J68">
            <v>504.351</v>
          </cell>
          <cell r="K68">
            <v>510</v>
          </cell>
        </row>
        <row r="70">
          <cell r="D70">
            <v>17.559999999999999</v>
          </cell>
          <cell r="E70">
            <v>18</v>
          </cell>
          <cell r="H70">
            <v>17.559999999999999</v>
          </cell>
          <cell r="I70">
            <v>18</v>
          </cell>
        </row>
        <row r="71">
          <cell r="D71">
            <v>17.559999999999999</v>
          </cell>
          <cell r="E71">
            <v>18</v>
          </cell>
          <cell r="H71">
            <v>17.559999999999999</v>
          </cell>
          <cell r="I71">
            <v>18</v>
          </cell>
        </row>
        <row r="73">
          <cell r="D73">
            <v>516.44000000000005</v>
          </cell>
          <cell r="E73">
            <v>521</v>
          </cell>
          <cell r="H73">
            <v>13.329999999999998</v>
          </cell>
          <cell r="I73">
            <v>13.6</v>
          </cell>
          <cell r="J73">
            <v>503.11</v>
          </cell>
          <cell r="K73">
            <v>507.4</v>
          </cell>
        </row>
        <row r="75">
          <cell r="D75">
            <v>503.11</v>
          </cell>
          <cell r="E75">
            <v>507.4</v>
          </cell>
          <cell r="J75">
            <v>503.11</v>
          </cell>
          <cell r="K75">
            <v>507.4</v>
          </cell>
        </row>
        <row r="77">
          <cell r="D77">
            <v>13.329999999999998</v>
          </cell>
          <cell r="E77">
            <v>13.6</v>
          </cell>
          <cell r="H77">
            <v>13.329999999999998</v>
          </cell>
          <cell r="I77">
            <v>13.6</v>
          </cell>
        </row>
        <row r="78">
          <cell r="D78">
            <v>13.329999999999998</v>
          </cell>
          <cell r="E78">
            <v>13.6</v>
          </cell>
          <cell r="H78">
            <v>13.329999999999998</v>
          </cell>
          <cell r="I78">
            <v>13.6</v>
          </cell>
        </row>
        <row r="80">
          <cell r="D80">
            <v>44.363</v>
          </cell>
          <cell r="E80">
            <v>43.6</v>
          </cell>
          <cell r="H80">
            <v>43.759</v>
          </cell>
          <cell r="I80">
            <v>43</v>
          </cell>
          <cell r="J80">
            <v>0.60399999999999998</v>
          </cell>
          <cell r="K80">
            <v>0.6</v>
          </cell>
        </row>
        <row r="81">
          <cell r="D81">
            <v>0.60399999999999998</v>
          </cell>
          <cell r="E81">
            <v>0.6</v>
          </cell>
          <cell r="J81">
            <v>0.60399999999999998</v>
          </cell>
          <cell r="K81">
            <v>0.6</v>
          </cell>
        </row>
        <row r="82">
          <cell r="D82">
            <v>43.759</v>
          </cell>
          <cell r="E82">
            <v>43</v>
          </cell>
          <cell r="H82">
            <v>43.759</v>
          </cell>
          <cell r="I82">
            <v>43</v>
          </cell>
        </row>
        <row r="85">
          <cell r="I85">
            <v>2210.3114846625772</v>
          </cell>
        </row>
        <row r="87">
          <cell r="I87">
            <v>2210.3114846625772</v>
          </cell>
        </row>
        <row r="88">
          <cell r="I88">
            <v>788.19</v>
          </cell>
        </row>
        <row r="91">
          <cell r="I91">
            <v>788.19</v>
          </cell>
        </row>
        <row r="92">
          <cell r="D92">
            <v>158.64657700475277</v>
          </cell>
          <cell r="E92">
            <v>315.22502547671149</v>
          </cell>
          <cell r="I92">
            <v>2210.3114846625772</v>
          </cell>
          <cell r="J92">
            <v>158.64657700475277</v>
          </cell>
          <cell r="K92">
            <v>265.6822680032077</v>
          </cell>
        </row>
        <row r="93">
          <cell r="D93">
            <v>133.62644385559824</v>
          </cell>
          <cell r="E93">
            <v>301.58396079133473</v>
          </cell>
          <cell r="I93">
            <v>2210.3114846625772</v>
          </cell>
          <cell r="J93">
            <v>133.62644385559824</v>
          </cell>
          <cell r="K93">
            <v>244.20773462425083</v>
          </cell>
        </row>
        <row r="94">
          <cell r="D94">
            <v>368.95959398047137</v>
          </cell>
          <cell r="E94">
            <v>409</v>
          </cell>
          <cell r="J94">
            <v>368.95959398047137</v>
          </cell>
          <cell r="K94">
            <v>409</v>
          </cell>
        </row>
        <row r="98">
          <cell r="D98">
            <v>85.298000000000002</v>
          </cell>
          <cell r="E98">
            <v>169.00299999999999</v>
          </cell>
          <cell r="I98">
            <v>40.503</v>
          </cell>
          <cell r="J98">
            <v>85.298000000000002</v>
          </cell>
          <cell r="K98">
            <v>128.5</v>
          </cell>
        </row>
        <row r="100">
          <cell r="D100">
            <v>85.298000000000002</v>
          </cell>
          <cell r="E100">
            <v>169.00299999999999</v>
          </cell>
          <cell r="I100">
            <v>40.503</v>
          </cell>
          <cell r="J100">
            <v>85.298000000000002</v>
          </cell>
          <cell r="K100">
            <v>128.5</v>
          </cell>
        </row>
        <row r="101">
          <cell r="D101">
            <v>78.442800000000005</v>
          </cell>
          <cell r="E101">
            <v>161.34477704</v>
          </cell>
          <cell r="I101">
            <v>28.822461760000003</v>
          </cell>
          <cell r="J101">
            <v>78.442800000000005</v>
          </cell>
          <cell r="K101">
            <v>132.52231527999999</v>
          </cell>
        </row>
        <row r="103">
          <cell r="D103">
            <v>59.046999999999997</v>
          </cell>
          <cell r="E103">
            <v>134.75977703999999</v>
          </cell>
          <cell r="I103">
            <v>28.822461760000003</v>
          </cell>
          <cell r="J103">
            <v>59.046999999999997</v>
          </cell>
          <cell r="K103">
            <v>105.93731527999999</v>
          </cell>
        </row>
        <row r="104">
          <cell r="D104">
            <v>19.395800000000001</v>
          </cell>
          <cell r="E104">
            <v>26.585000000000001</v>
          </cell>
          <cell r="J104">
            <v>19.395800000000001</v>
          </cell>
          <cell r="K104">
            <v>26.585000000000001</v>
          </cell>
        </row>
        <row r="107">
          <cell r="D107">
            <v>-6.8551999999999964</v>
          </cell>
          <cell r="E107">
            <v>-7.6582229599999891</v>
          </cell>
          <cell r="I107">
            <v>-11.680538239999997</v>
          </cell>
          <cell r="J107">
            <v>-6.8551999999999964</v>
          </cell>
          <cell r="K107">
            <v>4.0223152799999866</v>
          </cell>
        </row>
        <row r="108">
          <cell r="H108">
            <v>412.9</v>
          </cell>
          <cell r="I108">
            <v>406.8</v>
          </cell>
        </row>
        <row r="109">
          <cell r="H109">
            <v>412.9</v>
          </cell>
          <cell r="I109">
            <v>406.8</v>
          </cell>
        </row>
        <row r="111">
          <cell r="H111">
            <v>164.7</v>
          </cell>
          <cell r="I111">
            <v>168.8</v>
          </cell>
        </row>
      </sheetData>
      <sheetData sheetId="15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292</v>
          </cell>
          <cell r="I14">
            <v>292</v>
          </cell>
          <cell r="J14">
            <v>1578.8</v>
          </cell>
          <cell r="K14">
            <v>1586.8</v>
          </cell>
        </row>
        <row r="15">
          <cell r="H15">
            <v>55</v>
          </cell>
          <cell r="I15">
            <v>55</v>
          </cell>
          <cell r="J15">
            <v>1030</v>
          </cell>
          <cell r="K15">
            <v>1140.5999999999999</v>
          </cell>
        </row>
        <row r="16">
          <cell r="H16">
            <v>11.3</v>
          </cell>
          <cell r="I16">
            <v>12.1</v>
          </cell>
          <cell r="J16">
            <v>12.994623655913978</v>
          </cell>
          <cell r="K16">
            <v>14.78494623655914</v>
          </cell>
        </row>
        <row r="17">
          <cell r="H17">
            <v>43.7</v>
          </cell>
          <cell r="I17">
            <v>42.9</v>
          </cell>
          <cell r="J17">
            <v>638.00268817204301</v>
          </cell>
          <cell r="K17">
            <v>1125.8150537634408</v>
          </cell>
        </row>
        <row r="19">
          <cell r="D19">
            <v>622.86666666666667</v>
          </cell>
          <cell r="E19">
            <v>1082.6935483870968</v>
          </cell>
          <cell r="H19">
            <v>43.7</v>
          </cell>
          <cell r="I19">
            <v>42.9</v>
          </cell>
          <cell r="J19">
            <v>579.16666666666663</v>
          </cell>
          <cell r="K19">
            <v>1039.7935483870967</v>
          </cell>
        </row>
        <row r="20">
          <cell r="D20">
            <v>58.836021505376344</v>
          </cell>
          <cell r="E20">
            <v>86.021505376344095</v>
          </cell>
          <cell r="J20">
            <v>58.836021505376344</v>
          </cell>
          <cell r="K20">
            <v>86.021505376344095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14.09500000000003</v>
          </cell>
          <cell r="E23">
            <v>558</v>
          </cell>
          <cell r="H23">
            <v>29.753</v>
          </cell>
          <cell r="I23">
            <v>38</v>
          </cell>
          <cell r="J23">
            <v>484.34199999999998</v>
          </cell>
          <cell r="K23">
            <v>520</v>
          </cell>
        </row>
        <row r="24">
          <cell r="D24">
            <v>9.6</v>
          </cell>
          <cell r="E24">
            <v>12</v>
          </cell>
          <cell r="H24">
            <v>7.49</v>
          </cell>
          <cell r="I24">
            <v>8.3000000000000007</v>
          </cell>
          <cell r="J24">
            <v>2.11</v>
          </cell>
          <cell r="K24">
            <v>3.7</v>
          </cell>
        </row>
        <row r="25">
          <cell r="D25">
            <v>4.8919999999999995</v>
          </cell>
          <cell r="E25">
            <v>7.3000000000000007</v>
          </cell>
          <cell r="H25">
            <v>2.782</v>
          </cell>
          <cell r="I25">
            <v>3.6</v>
          </cell>
          <cell r="J25">
            <v>2.11</v>
          </cell>
          <cell r="K25">
            <v>3.7</v>
          </cell>
        </row>
        <row r="26">
          <cell r="D26">
            <v>0.95157509798772588</v>
          </cell>
          <cell r="E26">
            <v>1.3082437275985663</v>
          </cell>
          <cell r="H26">
            <v>9.3503176150304164</v>
          </cell>
          <cell r="I26">
            <v>9.4736842105263168</v>
          </cell>
          <cell r="J26">
            <v>0.4356425831334057</v>
          </cell>
          <cell r="K26">
            <v>0.71153846153846156</v>
          </cell>
        </row>
        <row r="27">
          <cell r="D27">
            <v>4.7080000000000002</v>
          </cell>
          <cell r="E27">
            <v>4.7</v>
          </cell>
          <cell r="H27">
            <v>4.7080000000000002</v>
          </cell>
          <cell r="I27">
            <v>4.7</v>
          </cell>
        </row>
        <row r="28">
          <cell r="D28">
            <v>42.977379365745897</v>
          </cell>
          <cell r="E28">
            <v>43.278084714548804</v>
          </cell>
          <cell r="H28">
            <v>43.627332876179182</v>
          </cell>
          <cell r="I28">
            <v>43.925233644859816</v>
          </cell>
        </row>
        <row r="29">
          <cell r="D29">
            <v>504.495</v>
          </cell>
          <cell r="E29">
            <v>546</v>
          </cell>
          <cell r="H29">
            <v>22.262999999999998</v>
          </cell>
          <cell r="I29">
            <v>29.7</v>
          </cell>
          <cell r="J29">
            <v>482.23199999999997</v>
          </cell>
          <cell r="K29">
            <v>516.29999999999995</v>
          </cell>
        </row>
        <row r="30">
          <cell r="D30">
            <v>8.4469999999999992</v>
          </cell>
          <cell r="E30">
            <v>7.14</v>
          </cell>
          <cell r="H30">
            <v>0.88900000000000001</v>
          </cell>
          <cell r="I30">
            <v>0.64</v>
          </cell>
          <cell r="J30">
            <v>7.5579999999999998</v>
          </cell>
          <cell r="K30">
            <v>6.5</v>
          </cell>
        </row>
        <row r="31">
          <cell r="D31">
            <v>1.6743476149416743</v>
          </cell>
          <cell r="E31">
            <v>1.3076923076923077</v>
          </cell>
          <cell r="H31">
            <v>3.9931725284103674</v>
          </cell>
          <cell r="I31">
            <v>2.1548821548821548</v>
          </cell>
          <cell r="J31">
            <v>1.5672954096783291</v>
          </cell>
          <cell r="K31">
            <v>1.2589579701723805</v>
          </cell>
        </row>
        <row r="32">
          <cell r="D32">
            <v>6.2E-2</v>
          </cell>
          <cell r="E32">
            <v>0.87000000000000011</v>
          </cell>
          <cell r="H32">
            <v>6.2E-2</v>
          </cell>
          <cell r="I32">
            <v>7.0000000000000007E-2</v>
          </cell>
          <cell r="K32">
            <v>0.8</v>
          </cell>
        </row>
        <row r="33">
          <cell r="H33">
            <v>21.311999999999998</v>
          </cell>
          <cell r="I33">
            <v>28.99</v>
          </cell>
          <cell r="J33">
            <v>474.67399999999998</v>
          </cell>
          <cell r="K33">
            <v>508.99999999999994</v>
          </cell>
        </row>
        <row r="35">
          <cell r="D35">
            <v>452.21199999999999</v>
          </cell>
          <cell r="E35">
            <v>473.99</v>
          </cell>
          <cell r="H35">
            <v>21.311999999999998</v>
          </cell>
          <cell r="I35">
            <v>28.99</v>
          </cell>
          <cell r="J35">
            <v>430.9</v>
          </cell>
          <cell r="K35">
            <v>444.99999999999994</v>
          </cell>
        </row>
        <row r="36">
          <cell r="D36">
            <v>43.774000000000001</v>
          </cell>
          <cell r="E36">
            <v>64</v>
          </cell>
          <cell r="J36">
            <v>43.774000000000001</v>
          </cell>
          <cell r="K36">
            <v>64</v>
          </cell>
        </row>
        <row r="38">
          <cell r="D38">
            <v>0</v>
          </cell>
          <cell r="E38">
            <v>0</v>
          </cell>
        </row>
        <row r="39">
          <cell r="D39">
            <v>109.54600000000001</v>
          </cell>
          <cell r="E39">
            <v>108.6</v>
          </cell>
          <cell r="H39">
            <v>107.914</v>
          </cell>
          <cell r="I39">
            <v>107</v>
          </cell>
          <cell r="J39">
            <v>1.6319999999999999</v>
          </cell>
          <cell r="K39">
            <v>1.6</v>
          </cell>
        </row>
        <row r="40">
          <cell r="D40">
            <v>3.3610000000000002</v>
          </cell>
          <cell r="E40">
            <v>3.31</v>
          </cell>
          <cell r="H40">
            <v>3.3610000000000002</v>
          </cell>
          <cell r="I40">
            <v>3.31</v>
          </cell>
        </row>
        <row r="41">
          <cell r="D41">
            <v>3.0681175031493617</v>
          </cell>
          <cell r="E41">
            <v>3.0478821362799264</v>
          </cell>
          <cell r="H41">
            <v>3.114517115480846</v>
          </cell>
          <cell r="I41">
            <v>3.0934579439252334</v>
          </cell>
          <cell r="J41">
            <v>0</v>
          </cell>
          <cell r="K41">
            <v>0</v>
          </cell>
        </row>
        <row r="42">
          <cell r="H42">
            <v>0.45900000000000002</v>
          </cell>
          <cell r="I42">
            <v>0.4</v>
          </cell>
          <cell r="J42">
            <v>0.20899999999999999</v>
          </cell>
          <cell r="K42">
            <v>0.3</v>
          </cell>
        </row>
        <row r="43">
          <cell r="D43">
            <v>105.517</v>
          </cell>
          <cell r="E43">
            <v>104.58999999999999</v>
          </cell>
          <cell r="H43">
            <v>104.09399999999999</v>
          </cell>
          <cell r="I43">
            <v>103.28999999999999</v>
          </cell>
          <cell r="J43">
            <v>1.4229999999999998</v>
          </cell>
          <cell r="K43">
            <v>1.3</v>
          </cell>
        </row>
        <row r="45">
          <cell r="D45">
            <v>191.77962138225396</v>
          </cell>
          <cell r="E45">
            <v>317.13460573616607</v>
          </cell>
          <cell r="I45">
            <v>1321.3691362538805</v>
          </cell>
          <cell r="J45">
            <v>191.77962138225396</v>
          </cell>
          <cell r="K45">
            <v>259.93861548133594</v>
          </cell>
        </row>
        <row r="46">
          <cell r="D46">
            <v>144.5</v>
          </cell>
          <cell r="E46">
            <v>64.029304448038076</v>
          </cell>
          <cell r="I46">
            <v>594.61</v>
          </cell>
          <cell r="J46">
            <v>144.5</v>
          </cell>
          <cell r="K46">
            <v>66.682220039292744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51.5</v>
          </cell>
          <cell r="I48">
            <v>317.5</v>
          </cell>
        </row>
        <row r="49">
          <cell r="H49">
            <v>351.5</v>
          </cell>
          <cell r="I49">
            <v>317.5</v>
          </cell>
        </row>
        <row r="51">
          <cell r="H51">
            <v>145.19999999999999</v>
          </cell>
          <cell r="I51">
            <v>145.5</v>
          </cell>
        </row>
        <row r="53">
          <cell r="H53">
            <v>23.49</v>
          </cell>
          <cell r="I53">
            <v>24.998000000000001</v>
          </cell>
        </row>
        <row r="55">
          <cell r="H55">
            <v>36.53</v>
          </cell>
          <cell r="I55">
            <v>39.055</v>
          </cell>
        </row>
        <row r="66">
          <cell r="D66">
            <v>514.09500000000003</v>
          </cell>
          <cell r="E66">
            <v>558</v>
          </cell>
          <cell r="H66">
            <v>29.753</v>
          </cell>
          <cell r="I66">
            <v>38</v>
          </cell>
          <cell r="J66">
            <v>484.34199999999998</v>
          </cell>
          <cell r="K66">
            <v>520</v>
          </cell>
        </row>
        <row r="68">
          <cell r="D68">
            <v>484.34199999999998</v>
          </cell>
          <cell r="E68">
            <v>520</v>
          </cell>
          <cell r="J68">
            <v>484.34199999999998</v>
          </cell>
          <cell r="K68">
            <v>520</v>
          </cell>
        </row>
        <row r="70">
          <cell r="D70">
            <v>29.753</v>
          </cell>
          <cell r="E70">
            <v>38</v>
          </cell>
          <cell r="H70">
            <v>29.753</v>
          </cell>
          <cell r="I70">
            <v>38</v>
          </cell>
        </row>
        <row r="71">
          <cell r="D71">
            <v>29.753</v>
          </cell>
          <cell r="E71">
            <v>38</v>
          </cell>
          <cell r="H71">
            <v>29.753</v>
          </cell>
          <cell r="I71">
            <v>38</v>
          </cell>
        </row>
        <row r="73">
          <cell r="D73">
            <v>504.49499999999995</v>
          </cell>
          <cell r="E73">
            <v>546</v>
          </cell>
          <cell r="H73">
            <v>22.262999999999998</v>
          </cell>
          <cell r="I73">
            <v>29.7</v>
          </cell>
          <cell r="J73">
            <v>482.23199999999997</v>
          </cell>
          <cell r="K73">
            <v>516.29999999999995</v>
          </cell>
        </row>
        <row r="75">
          <cell r="D75">
            <v>482.23199999999997</v>
          </cell>
          <cell r="E75">
            <v>516.29999999999995</v>
          </cell>
          <cell r="J75">
            <v>482.23199999999997</v>
          </cell>
          <cell r="K75">
            <v>516.29999999999995</v>
          </cell>
        </row>
        <row r="77">
          <cell r="D77">
            <v>22.262999999999998</v>
          </cell>
          <cell r="E77">
            <v>29.7</v>
          </cell>
          <cell r="H77">
            <v>22.262999999999998</v>
          </cell>
          <cell r="I77">
            <v>29.7</v>
          </cell>
        </row>
        <row r="78">
          <cell r="D78">
            <v>22.262999999999998</v>
          </cell>
          <cell r="E78">
            <v>29.7</v>
          </cell>
          <cell r="H78">
            <v>22.262999999999998</v>
          </cell>
          <cell r="I78">
            <v>29.7</v>
          </cell>
        </row>
        <row r="80">
          <cell r="D80">
            <v>109.54600000000001</v>
          </cell>
          <cell r="E80">
            <v>108.6</v>
          </cell>
          <cell r="H80">
            <v>107.914</v>
          </cell>
          <cell r="I80">
            <v>107</v>
          </cell>
          <cell r="J80">
            <v>1.6319999999999999</v>
          </cell>
          <cell r="K80">
            <v>1.6</v>
          </cell>
        </row>
        <row r="81">
          <cell r="D81">
            <v>1.6319999999999999</v>
          </cell>
          <cell r="E81">
            <v>1.6</v>
          </cell>
          <cell r="J81">
            <v>1.6319999999999999</v>
          </cell>
          <cell r="K81">
            <v>1.6</v>
          </cell>
        </row>
        <row r="82">
          <cell r="D82">
            <v>107.914</v>
          </cell>
          <cell r="E82">
            <v>107</v>
          </cell>
          <cell r="H82">
            <v>107.914</v>
          </cell>
          <cell r="I82">
            <v>107</v>
          </cell>
        </row>
        <row r="85">
          <cell r="I85">
            <v>1321.3691362538805</v>
          </cell>
        </row>
        <row r="87">
          <cell r="I87">
            <v>1321.3691362538805</v>
          </cell>
        </row>
        <row r="88">
          <cell r="I88">
            <v>606.97</v>
          </cell>
        </row>
        <row r="91">
          <cell r="I91">
            <v>606.97</v>
          </cell>
        </row>
        <row r="92">
          <cell r="D92">
            <v>191.77962138225396</v>
          </cell>
          <cell r="E92">
            <v>317.13460573616607</v>
          </cell>
          <cell r="I92">
            <v>1321.3691362538805</v>
          </cell>
          <cell r="J92">
            <v>191.77962138225396</v>
          </cell>
          <cell r="K92">
            <v>259.93861548133594</v>
          </cell>
        </row>
        <row r="93">
          <cell r="D93">
            <v>173.78045950336508</v>
          </cell>
          <cell r="E93">
            <v>304.73057773370743</v>
          </cell>
          <cell r="I93">
            <v>1321.3691362538805</v>
          </cell>
          <cell r="J93">
            <v>173.78045950336508</v>
          </cell>
          <cell r="K93">
            <v>238.50057366292137</v>
          </cell>
        </row>
        <row r="94">
          <cell r="D94">
            <v>368.958742632613</v>
          </cell>
          <cell r="E94">
            <v>409</v>
          </cell>
          <cell r="J94">
            <v>368.958742632613</v>
          </cell>
          <cell r="K94">
            <v>409</v>
          </cell>
        </row>
        <row r="98">
          <cell r="D98">
            <v>102.23399999999999</v>
          </cell>
          <cell r="E98">
            <v>146.352</v>
          </cell>
          <cell r="I98">
            <v>42.951999999999998</v>
          </cell>
          <cell r="J98">
            <v>102.23399999999999</v>
          </cell>
          <cell r="K98">
            <v>103.4</v>
          </cell>
        </row>
        <row r="100">
          <cell r="D100">
            <v>102.23399999999999</v>
          </cell>
          <cell r="E100">
            <v>146.352</v>
          </cell>
          <cell r="I100">
            <v>42.951999999999998</v>
          </cell>
          <cell r="J100">
            <v>102.23399999999999</v>
          </cell>
          <cell r="K100">
            <v>103.4</v>
          </cell>
        </row>
        <row r="101">
          <cell r="D101">
            <v>91.032800000000009</v>
          </cell>
          <cell r="E101">
            <v>170.61524653999999</v>
          </cell>
          <cell r="I101">
            <v>38.306491259999994</v>
          </cell>
          <cell r="J101">
            <v>91.032800000000009</v>
          </cell>
          <cell r="K101">
            <v>132.30875527999999</v>
          </cell>
        </row>
        <row r="103">
          <cell r="D103">
            <v>74.882000000000005</v>
          </cell>
          <cell r="E103">
            <v>144.43924654</v>
          </cell>
          <cell r="I103">
            <v>38.306491259999994</v>
          </cell>
          <cell r="J103">
            <v>74.882000000000005</v>
          </cell>
          <cell r="K103">
            <v>106.13275528</v>
          </cell>
        </row>
        <row r="104">
          <cell r="D104">
            <v>16.1508</v>
          </cell>
          <cell r="E104">
            <v>26.175999999999998</v>
          </cell>
          <cell r="J104">
            <v>16.1508</v>
          </cell>
          <cell r="K104">
            <v>26.175999999999998</v>
          </cell>
        </row>
        <row r="107">
          <cell r="D107">
            <v>-11.201199999999986</v>
          </cell>
          <cell r="E107">
            <v>24.263246539999983</v>
          </cell>
          <cell r="I107">
            <v>-4.6455087400000039</v>
          </cell>
          <cell r="J107">
            <v>-11.201199999999986</v>
          </cell>
          <cell r="K107">
            <v>28.90875527999998</v>
          </cell>
        </row>
        <row r="108">
          <cell r="H108">
            <v>351.5</v>
          </cell>
          <cell r="I108">
            <v>317.5</v>
          </cell>
        </row>
        <row r="109">
          <cell r="H109">
            <v>351.5</v>
          </cell>
          <cell r="I109">
            <v>317.5</v>
          </cell>
        </row>
        <row r="111">
          <cell r="H111">
            <v>145.19999999999999</v>
          </cell>
          <cell r="I111">
            <v>145.5</v>
          </cell>
        </row>
      </sheetData>
      <sheetData sheetId="16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305</v>
          </cell>
          <cell r="I14">
            <v>305</v>
          </cell>
          <cell r="J14">
            <v>1578.8</v>
          </cell>
          <cell r="K14">
            <v>1586.8</v>
          </cell>
        </row>
        <row r="15">
          <cell r="H15">
            <v>70</v>
          </cell>
          <cell r="I15">
            <v>70</v>
          </cell>
          <cell r="J15">
            <v>1077</v>
          </cell>
          <cell r="K15">
            <v>1244.5999999999999</v>
          </cell>
        </row>
        <row r="16">
          <cell r="H16">
            <v>13.8</v>
          </cell>
          <cell r="I16">
            <v>14.5</v>
          </cell>
          <cell r="J16">
            <v>16.116666666666664</v>
          </cell>
          <cell r="K16">
            <v>17.777777777777779</v>
          </cell>
        </row>
        <row r="17">
          <cell r="H17">
            <v>56.2</v>
          </cell>
          <cell r="I17">
            <v>55.5</v>
          </cell>
          <cell r="J17">
            <v>662.0333333333333</v>
          </cell>
          <cell r="K17">
            <v>1226.8222222222221</v>
          </cell>
        </row>
        <row r="19">
          <cell r="D19">
            <v>642.11722222222215</v>
          </cell>
          <cell r="E19">
            <v>1190.6555555555553</v>
          </cell>
          <cell r="H19">
            <v>56.2</v>
          </cell>
          <cell r="I19">
            <v>55.5</v>
          </cell>
          <cell r="J19">
            <v>585.91722222222211</v>
          </cell>
          <cell r="K19">
            <v>1135.1555555555553</v>
          </cell>
        </row>
        <row r="20">
          <cell r="D20">
            <v>76.116111111111124</v>
          </cell>
          <cell r="E20">
            <v>91.666666666666657</v>
          </cell>
          <cell r="J20">
            <v>76.116111111111124</v>
          </cell>
          <cell r="K20">
            <v>91.666666666666657</v>
          </cell>
        </row>
        <row r="21">
          <cell r="D21">
            <v>0</v>
          </cell>
          <cell r="E21">
            <v>0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31.73799999999994</v>
          </cell>
          <cell r="E23">
            <v>566</v>
          </cell>
          <cell r="H23">
            <v>43.47</v>
          </cell>
          <cell r="I23">
            <v>46</v>
          </cell>
          <cell r="J23">
            <v>488.26799999999997</v>
          </cell>
          <cell r="K23">
            <v>520</v>
          </cell>
        </row>
        <row r="24">
          <cell r="D24">
            <v>11.558999999999999</v>
          </cell>
          <cell r="E24">
            <v>13.6</v>
          </cell>
          <cell r="H24">
            <v>8.8529999999999998</v>
          </cell>
          <cell r="I24">
            <v>9.6999999999999993</v>
          </cell>
          <cell r="J24">
            <v>2.706</v>
          </cell>
          <cell r="K24">
            <v>3.9</v>
          </cell>
        </row>
        <row r="25">
          <cell r="D25">
            <v>6.1429999999999998</v>
          </cell>
          <cell r="E25">
            <v>7.6999999999999993</v>
          </cell>
          <cell r="H25">
            <v>3.4369999999999998</v>
          </cell>
          <cell r="I25">
            <v>3.8</v>
          </cell>
          <cell r="J25">
            <v>2.706</v>
          </cell>
          <cell r="K25">
            <v>3.9</v>
          </cell>
        </row>
        <row r="26">
          <cell r="D26">
            <v>1.155268195991259</v>
          </cell>
          <cell r="E26">
            <v>1.3604240282685511</v>
          </cell>
          <cell r="H26">
            <v>7.906602254428341</v>
          </cell>
          <cell r="I26">
            <v>8.2608695652173907</v>
          </cell>
          <cell r="J26">
            <v>0.55420383887537172</v>
          </cell>
          <cell r="K26">
            <v>0.75</v>
          </cell>
        </row>
        <row r="27">
          <cell r="D27">
            <v>5.4160000000000004</v>
          </cell>
          <cell r="E27">
            <v>5.9</v>
          </cell>
          <cell r="H27">
            <v>5.4160000000000004</v>
          </cell>
          <cell r="I27">
            <v>5.9</v>
          </cell>
        </row>
        <row r="28">
          <cell r="D28">
            <v>38.064180594014879</v>
          </cell>
          <cell r="E28">
            <v>41.578576462297391</v>
          </cell>
          <cell r="H28">
            <v>38.590615982044255</v>
          </cell>
          <cell r="I28">
            <v>42.142857142857146</v>
          </cell>
        </row>
        <row r="29">
          <cell r="D29">
            <v>520.17899999999997</v>
          </cell>
          <cell r="E29">
            <v>552.4</v>
          </cell>
          <cell r="H29">
            <v>34.616999999999997</v>
          </cell>
          <cell r="I29">
            <v>36.299999999999997</v>
          </cell>
          <cell r="J29">
            <v>485.56199999999995</v>
          </cell>
          <cell r="K29">
            <v>516.1</v>
          </cell>
        </row>
        <row r="30">
          <cell r="D30">
            <v>9.9209999999999994</v>
          </cell>
          <cell r="E30">
            <v>8.68</v>
          </cell>
          <cell r="H30">
            <v>1.0229999999999999</v>
          </cell>
          <cell r="I30">
            <v>0.68</v>
          </cell>
          <cell r="J30">
            <v>8.8979999999999997</v>
          </cell>
          <cell r="K30">
            <v>8</v>
          </cell>
        </row>
        <row r="31">
          <cell r="D31">
            <v>4.7877111482611348</v>
          </cell>
          <cell r="E31">
            <v>3.4233654293191735</v>
          </cell>
          <cell r="H31">
            <v>2.9551954242135365</v>
          </cell>
          <cell r="I31">
            <v>1.8732782369146008</v>
          </cell>
          <cell r="J31">
            <v>1.8325157240475984</v>
          </cell>
          <cell r="K31">
            <v>1.5500871924045727</v>
          </cell>
        </row>
        <row r="32">
          <cell r="D32">
            <v>6.5000000000000002E-2</v>
          </cell>
          <cell r="E32">
            <v>0.97</v>
          </cell>
          <cell r="H32">
            <v>6.5000000000000002E-2</v>
          </cell>
          <cell r="I32">
            <v>7.0000000000000007E-2</v>
          </cell>
          <cell r="K32">
            <v>0.9</v>
          </cell>
        </row>
        <row r="33">
          <cell r="H33">
            <v>33.528999999999996</v>
          </cell>
          <cell r="I33">
            <v>35.549999999999997</v>
          </cell>
          <cell r="J33">
            <v>476.66399999999993</v>
          </cell>
          <cell r="K33">
            <v>507.20000000000005</v>
          </cell>
        </row>
        <row r="35">
          <cell r="D35">
            <v>455.38939999999991</v>
          </cell>
          <cell r="E35">
            <v>476.75000000000006</v>
          </cell>
          <cell r="H35">
            <v>33.528999999999996</v>
          </cell>
          <cell r="I35">
            <v>35.549999999999997</v>
          </cell>
          <cell r="J35">
            <v>421.86039999999991</v>
          </cell>
          <cell r="K35">
            <v>441.20000000000005</v>
          </cell>
        </row>
        <row r="36">
          <cell r="D36">
            <v>54.803600000000003</v>
          </cell>
          <cell r="E36">
            <v>66</v>
          </cell>
          <cell r="J36">
            <v>54.803600000000003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142.286</v>
          </cell>
          <cell r="E39">
            <v>141.9</v>
          </cell>
          <cell r="H39">
            <v>140.345</v>
          </cell>
          <cell r="I39">
            <v>140</v>
          </cell>
          <cell r="J39">
            <v>1.9410000000000001</v>
          </cell>
          <cell r="K39">
            <v>1.9</v>
          </cell>
        </row>
        <row r="40">
          <cell r="D40">
            <v>3.8879999999999999</v>
          </cell>
          <cell r="E40">
            <v>3.9</v>
          </cell>
          <cell r="H40">
            <v>3.8879999999999999</v>
          </cell>
          <cell r="I40">
            <v>3.9</v>
          </cell>
        </row>
        <row r="41">
          <cell r="D41">
            <v>2.7325246334846716</v>
          </cell>
          <cell r="E41">
            <v>2.7484143763213531</v>
          </cell>
          <cell r="H41">
            <v>2.7703160069827923</v>
          </cell>
          <cell r="I41">
            <v>2.7857142857142856</v>
          </cell>
          <cell r="J41">
            <v>0</v>
          </cell>
          <cell r="K41">
            <v>0</v>
          </cell>
        </row>
        <row r="42">
          <cell r="H42">
            <v>0.59299999999999997</v>
          </cell>
          <cell r="I42">
            <v>0.5</v>
          </cell>
          <cell r="J42">
            <v>0.24099999999999999</v>
          </cell>
          <cell r="K42">
            <v>0.3</v>
          </cell>
        </row>
        <row r="43">
          <cell r="D43">
            <v>137.56399999999999</v>
          </cell>
          <cell r="E43">
            <v>137.19999999999999</v>
          </cell>
          <cell r="H43">
            <v>135.864</v>
          </cell>
          <cell r="I43">
            <v>135.6</v>
          </cell>
          <cell r="J43">
            <v>1.7000000000000002</v>
          </cell>
          <cell r="K43">
            <v>1.5999999999999999</v>
          </cell>
        </row>
        <row r="45">
          <cell r="D45">
            <v>233.39598936088896</v>
          </cell>
          <cell r="E45">
            <v>322.92506336250574</v>
          </cell>
          <cell r="H45">
            <v>1537.1767723463272</v>
          </cell>
          <cell r="I45">
            <v>1187.2611212376933</v>
          </cell>
          <cell r="J45">
            <v>141.68680663947774</v>
          </cell>
          <cell r="K45">
            <v>262.34314921135649</v>
          </cell>
        </row>
        <row r="46">
          <cell r="D46">
            <v>33.53</v>
          </cell>
          <cell r="E46">
            <v>65.063634269921693</v>
          </cell>
          <cell r="H46">
            <v>647.03</v>
          </cell>
          <cell r="I46">
            <v>594.61</v>
          </cell>
          <cell r="K46">
            <v>68.400906940063095</v>
          </cell>
        </row>
        <row r="47">
          <cell r="D47" t="str">
            <v>53221,58</v>
          </cell>
          <cell r="E47">
            <v>62342.756362877131</v>
          </cell>
          <cell r="H47">
            <v>92400.04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24.7</v>
          </cell>
          <cell r="I48">
            <v>323.89999999999998</v>
          </cell>
        </row>
        <row r="49">
          <cell r="H49">
            <v>324.7</v>
          </cell>
          <cell r="I49">
            <v>323.89999999999998</v>
          </cell>
        </row>
        <row r="51">
          <cell r="H51">
            <v>144</v>
          </cell>
          <cell r="I51">
            <v>139.30000000000001</v>
          </cell>
        </row>
        <row r="53">
          <cell r="H53">
            <v>31.45</v>
          </cell>
          <cell r="I53">
            <v>31.26</v>
          </cell>
        </row>
        <row r="55">
          <cell r="H55">
            <v>49.98</v>
          </cell>
          <cell r="I55">
            <v>48.901000000000003</v>
          </cell>
        </row>
        <row r="66">
          <cell r="D66">
            <v>531.73799999999994</v>
          </cell>
          <cell r="E66">
            <v>566</v>
          </cell>
          <cell r="H66">
            <v>43.47</v>
          </cell>
          <cell r="I66">
            <v>46</v>
          </cell>
          <cell r="J66">
            <v>488.26799999999997</v>
          </cell>
          <cell r="K66">
            <v>520</v>
          </cell>
        </row>
        <row r="68">
          <cell r="D68">
            <v>488.26799999999997</v>
          </cell>
          <cell r="E68">
            <v>520</v>
          </cell>
          <cell r="J68">
            <v>488.26799999999997</v>
          </cell>
          <cell r="K68">
            <v>520</v>
          </cell>
        </row>
        <row r="70">
          <cell r="D70">
            <v>43.47</v>
          </cell>
          <cell r="E70">
            <v>46</v>
          </cell>
          <cell r="H70">
            <v>43.47</v>
          </cell>
          <cell r="I70">
            <v>46</v>
          </cell>
        </row>
        <row r="71">
          <cell r="D71">
            <v>43.47</v>
          </cell>
          <cell r="E71">
            <v>46</v>
          </cell>
          <cell r="H71">
            <v>43.47</v>
          </cell>
          <cell r="I71">
            <v>46</v>
          </cell>
        </row>
        <row r="73">
          <cell r="D73">
            <v>520.17899999999997</v>
          </cell>
          <cell r="E73">
            <v>552.4</v>
          </cell>
          <cell r="H73">
            <v>34.616999999999997</v>
          </cell>
          <cell r="I73">
            <v>36.299999999999997</v>
          </cell>
          <cell r="J73">
            <v>485.56199999999995</v>
          </cell>
          <cell r="K73">
            <v>516.1</v>
          </cell>
        </row>
        <row r="75">
          <cell r="D75">
            <v>485.56199999999995</v>
          </cell>
          <cell r="E75">
            <v>516.1</v>
          </cell>
          <cell r="J75">
            <v>485.56199999999995</v>
          </cell>
          <cell r="K75">
            <v>516.1</v>
          </cell>
        </row>
        <row r="77">
          <cell r="D77">
            <v>34.616999999999997</v>
          </cell>
          <cell r="E77">
            <v>36.299999999999997</v>
          </cell>
          <cell r="H77">
            <v>34.616999999999997</v>
          </cell>
          <cell r="I77">
            <v>36.299999999999997</v>
          </cell>
        </row>
        <row r="78">
          <cell r="D78">
            <v>34.616999999999997</v>
          </cell>
          <cell r="E78">
            <v>36.299999999999997</v>
          </cell>
          <cell r="H78">
            <v>34.616999999999997</v>
          </cell>
          <cell r="I78">
            <v>36.299999999999997</v>
          </cell>
        </row>
        <row r="80">
          <cell r="D80">
            <v>142.286</v>
          </cell>
          <cell r="E80">
            <v>141.9</v>
          </cell>
          <cell r="H80">
            <v>140.345</v>
          </cell>
          <cell r="I80">
            <v>140</v>
          </cell>
          <cell r="J80">
            <v>1.9410000000000001</v>
          </cell>
          <cell r="K80">
            <v>1.9</v>
          </cell>
        </row>
        <row r="81">
          <cell r="D81">
            <v>1.9410000000000001</v>
          </cell>
          <cell r="E81">
            <v>1.9</v>
          </cell>
          <cell r="J81">
            <v>1.9410000000000001</v>
          </cell>
          <cell r="K81">
            <v>1.9</v>
          </cell>
        </row>
        <row r="82">
          <cell r="D82">
            <v>140.345</v>
          </cell>
          <cell r="E82">
            <v>140</v>
          </cell>
          <cell r="H82">
            <v>140.345</v>
          </cell>
          <cell r="I82">
            <v>140</v>
          </cell>
        </row>
        <row r="85">
          <cell r="H85">
            <v>1537.1767723463272</v>
          </cell>
          <cell r="I85">
            <v>1187.2611212376933</v>
          </cell>
        </row>
        <row r="87">
          <cell r="H87">
            <v>1537.1767723463272</v>
          </cell>
          <cell r="I87">
            <v>1187.2611212376933</v>
          </cell>
        </row>
        <row r="88">
          <cell r="H88">
            <v>559.65</v>
          </cell>
          <cell r="I88">
            <v>617.89</v>
          </cell>
        </row>
        <row r="91">
          <cell r="H91">
            <v>559.65</v>
          </cell>
          <cell r="I91">
            <v>617.89</v>
          </cell>
        </row>
        <row r="92">
          <cell r="D92">
            <v>233.39598936088896</v>
          </cell>
          <cell r="E92">
            <v>322.92506336250574</v>
          </cell>
          <cell r="H92">
            <v>1537.1767723463272</v>
          </cell>
          <cell r="I92">
            <v>1187.2611212376933</v>
          </cell>
          <cell r="J92">
            <v>141.68680663947774</v>
          </cell>
          <cell r="K92">
            <v>262.34314921135649</v>
          </cell>
        </row>
        <row r="93">
          <cell r="D93">
            <v>217.08234754695658</v>
          </cell>
          <cell r="E93">
            <v>311.00907842684836</v>
          </cell>
          <cell r="H93">
            <v>1537.1767723463272</v>
          </cell>
          <cell r="I93">
            <v>1187.2611212376933</v>
          </cell>
          <cell r="J93">
            <v>112.16269647494765</v>
          </cell>
          <cell r="K93">
            <v>240.40445439709879</v>
          </cell>
        </row>
        <row r="94">
          <cell r="D94">
            <v>368.95386434467804</v>
          </cell>
          <cell r="E94">
            <v>409</v>
          </cell>
          <cell r="J94">
            <v>368.95386434467804</v>
          </cell>
          <cell r="K94">
            <v>409</v>
          </cell>
        </row>
        <row r="98">
          <cell r="D98">
            <v>98.117999999999995</v>
          </cell>
          <cell r="E98">
            <v>130.83600000000001</v>
          </cell>
          <cell r="H98">
            <v>39.412999999999997</v>
          </cell>
          <cell r="I98">
            <v>42.136000000000003</v>
          </cell>
          <cell r="J98">
            <v>58.704999999999998</v>
          </cell>
          <cell r="K98">
            <v>88.7</v>
          </cell>
        </row>
        <row r="100">
          <cell r="D100">
            <v>98.117999999999995</v>
          </cell>
          <cell r="E100">
            <v>130.83600000000001</v>
          </cell>
          <cell r="H100">
            <v>39.412999999999997</v>
          </cell>
          <cell r="I100">
            <v>42.136000000000003</v>
          </cell>
          <cell r="J100">
            <v>58.704999999999998</v>
          </cell>
          <cell r="K100">
            <v>88.7</v>
          </cell>
        </row>
        <row r="101">
          <cell r="D101">
            <v>119.077</v>
          </cell>
          <cell r="E101">
            <v>175.26757814000001</v>
          </cell>
          <cell r="H101">
            <v>51.54</v>
          </cell>
          <cell r="I101">
            <v>42.207132859999994</v>
          </cell>
          <cell r="J101">
            <v>67.537000000000006</v>
          </cell>
          <cell r="K101">
            <v>133.06044528000001</v>
          </cell>
        </row>
        <row r="103">
          <cell r="D103">
            <v>98.856999999999999</v>
          </cell>
          <cell r="E103">
            <v>148.27357813999998</v>
          </cell>
          <cell r="H103">
            <v>51.54</v>
          </cell>
          <cell r="I103">
            <v>42.207132859999994</v>
          </cell>
          <cell r="J103">
            <v>47.317</v>
          </cell>
          <cell r="K103">
            <v>106.06644528</v>
          </cell>
        </row>
        <row r="104">
          <cell r="D104">
            <v>20.22</v>
          </cell>
          <cell r="E104">
            <v>26.994</v>
          </cell>
          <cell r="J104">
            <v>20.22</v>
          </cell>
          <cell r="K104">
            <v>26.994</v>
          </cell>
        </row>
        <row r="107">
          <cell r="D107">
            <v>20.959000000000003</v>
          </cell>
          <cell r="E107">
            <v>44.431578139999999</v>
          </cell>
          <cell r="H107">
            <v>12.127000000000002</v>
          </cell>
          <cell r="I107">
            <v>7.1132859999991638E-2</v>
          </cell>
          <cell r="J107">
            <v>8.8320000000000078</v>
          </cell>
          <cell r="K107">
            <v>44.360445280000008</v>
          </cell>
        </row>
        <row r="108">
          <cell r="H108">
            <v>324.7</v>
          </cell>
          <cell r="I108">
            <v>323.89999999999998</v>
          </cell>
        </row>
        <row r="109">
          <cell r="H109">
            <v>324.7</v>
          </cell>
          <cell r="I109">
            <v>323.89999999999998</v>
          </cell>
        </row>
        <row r="111">
          <cell r="H111">
            <v>144</v>
          </cell>
          <cell r="I111">
            <v>139.30000000000001</v>
          </cell>
        </row>
      </sheetData>
      <sheetData sheetId="17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78.8</v>
          </cell>
          <cell r="K14">
            <v>1586.8</v>
          </cell>
        </row>
        <row r="15">
          <cell r="H15">
            <v>82</v>
          </cell>
          <cell r="I15">
            <v>82</v>
          </cell>
          <cell r="J15">
            <v>1098</v>
          </cell>
          <cell r="K15">
            <v>1244.5999999999999</v>
          </cell>
        </row>
        <row r="16">
          <cell r="H16">
            <v>13.8</v>
          </cell>
          <cell r="I16">
            <v>15.5</v>
          </cell>
          <cell r="J16">
            <v>14.786290322580646</v>
          </cell>
          <cell r="K16">
            <v>16.801075268817204</v>
          </cell>
        </row>
        <row r="17">
          <cell r="H17">
            <v>68.2</v>
          </cell>
          <cell r="I17">
            <v>66.5</v>
          </cell>
          <cell r="J17">
            <v>676.78360215053772</v>
          </cell>
          <cell r="K17">
            <v>1227.7989247311828</v>
          </cell>
        </row>
        <row r="19">
          <cell r="D19">
            <v>662.41854838709696</v>
          </cell>
          <cell r="E19">
            <v>1201.5569892473118</v>
          </cell>
          <cell r="H19">
            <v>68.2</v>
          </cell>
          <cell r="I19">
            <v>66.5</v>
          </cell>
          <cell r="J19">
            <v>594.21854838709692</v>
          </cell>
          <cell r="K19">
            <v>1135.0569892473118</v>
          </cell>
        </row>
        <row r="20">
          <cell r="D20">
            <v>82.565053763440872</v>
          </cell>
          <cell r="E20">
            <v>92.741935483870975</v>
          </cell>
          <cell r="J20">
            <v>82.565053763440872</v>
          </cell>
          <cell r="K20">
            <v>92.741935483870975</v>
          </cell>
        </row>
        <row r="21">
          <cell r="D21">
            <v>0</v>
          </cell>
          <cell r="E21">
            <v>0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66.65499999999997</v>
          </cell>
          <cell r="E23">
            <v>578</v>
          </cell>
          <cell r="H23">
            <v>52.127000000000002</v>
          </cell>
          <cell r="I23">
            <v>58</v>
          </cell>
          <cell r="J23">
            <v>514.52800000000002</v>
          </cell>
          <cell r="K23">
            <v>520</v>
          </cell>
        </row>
        <row r="24">
          <cell r="D24">
            <v>11.792999999999999</v>
          </cell>
          <cell r="E24">
            <v>14.700000000000001</v>
          </cell>
          <cell r="H24">
            <v>9.17</v>
          </cell>
          <cell r="I24">
            <v>10.600000000000001</v>
          </cell>
          <cell r="J24">
            <v>2.6230000000000002</v>
          </cell>
          <cell r="K24">
            <v>4.0999999999999996</v>
          </cell>
        </row>
        <row r="25">
          <cell r="D25">
            <v>6.3390000000000004</v>
          </cell>
          <cell r="E25">
            <v>8.3000000000000007</v>
          </cell>
          <cell r="H25">
            <v>3.7160000000000002</v>
          </cell>
          <cell r="I25">
            <v>4.2</v>
          </cell>
          <cell r="J25">
            <v>2.6230000000000002</v>
          </cell>
          <cell r="K25">
            <v>4.0999999999999996</v>
          </cell>
        </row>
        <row r="26">
          <cell r="D26">
            <v>1.1186700902665645</v>
          </cell>
          <cell r="E26">
            <v>1.4359861591695504</v>
          </cell>
          <cell r="H26">
            <v>7.1287432616494328</v>
          </cell>
          <cell r="I26">
            <v>7.2413793103448283</v>
          </cell>
          <cell r="J26">
            <v>0.50978761116984894</v>
          </cell>
          <cell r="K26">
            <v>0.78846153846153844</v>
          </cell>
        </row>
        <row r="27">
          <cell r="D27">
            <v>5.4539999999999997</v>
          </cell>
          <cell r="E27">
            <v>6.4</v>
          </cell>
          <cell r="H27">
            <v>5.4539999999999997</v>
          </cell>
          <cell r="I27">
            <v>6.4</v>
          </cell>
        </row>
        <row r="28">
          <cell r="D28">
            <v>37.562500860893401</v>
          </cell>
          <cell r="E28">
            <v>40.53198226725776</v>
          </cell>
          <cell r="H28">
            <v>38.051782238315504</v>
          </cell>
          <cell r="I28">
            <v>41.025641025641029</v>
          </cell>
        </row>
        <row r="29">
          <cell r="D29">
            <v>554.86200000000008</v>
          </cell>
          <cell r="E29">
            <v>563.29999999999995</v>
          </cell>
          <cell r="H29">
            <v>42.957000000000001</v>
          </cell>
          <cell r="I29">
            <v>47.4</v>
          </cell>
          <cell r="J29">
            <v>511.90500000000003</v>
          </cell>
          <cell r="K29">
            <v>515.9</v>
          </cell>
        </row>
        <row r="30">
          <cell r="D30">
            <v>9.39</v>
          </cell>
          <cell r="E30">
            <v>8.35</v>
          </cell>
          <cell r="H30">
            <v>1.012</v>
          </cell>
          <cell r="I30">
            <v>0.85</v>
          </cell>
          <cell r="J30">
            <v>8.3780000000000001</v>
          </cell>
          <cell r="K30">
            <v>7.5</v>
          </cell>
        </row>
        <row r="31">
          <cell r="D31">
            <v>3.9924760132247759</v>
          </cell>
          <cell r="E31">
            <v>3.2470190556342078</v>
          </cell>
          <cell r="H31">
            <v>2.3558442163093325</v>
          </cell>
          <cell r="I31">
            <v>1.7932489451476792</v>
          </cell>
          <cell r="J31">
            <v>1.6366317969154431</v>
          </cell>
          <cell r="K31">
            <v>1.4537701104865286</v>
          </cell>
        </row>
        <row r="32">
          <cell r="D32">
            <v>6.8000000000000005E-2</v>
          </cell>
          <cell r="E32">
            <v>0.98</v>
          </cell>
          <cell r="H32">
            <v>6.8000000000000005E-2</v>
          </cell>
          <cell r="I32">
            <v>0.08</v>
          </cell>
          <cell r="K32">
            <v>0.9</v>
          </cell>
        </row>
        <row r="33">
          <cell r="H33">
            <v>41.877000000000002</v>
          </cell>
          <cell r="I33">
            <v>46.47</v>
          </cell>
          <cell r="J33">
            <v>503.52700000000004</v>
          </cell>
          <cell r="K33">
            <v>507.5</v>
          </cell>
        </row>
        <row r="35">
          <cell r="D35">
            <v>483.97560000000004</v>
          </cell>
          <cell r="E35">
            <v>484.97</v>
          </cell>
          <cell r="H35">
            <v>41.877000000000002</v>
          </cell>
          <cell r="I35">
            <v>46.47</v>
          </cell>
          <cell r="J35">
            <v>442.09860000000003</v>
          </cell>
          <cell r="K35">
            <v>438.5</v>
          </cell>
        </row>
        <row r="36">
          <cell r="D36">
            <v>61.428400000000003</v>
          </cell>
          <cell r="E36">
            <v>69</v>
          </cell>
          <cell r="J36">
            <v>61.428400000000003</v>
          </cell>
          <cell r="K36">
            <v>69</v>
          </cell>
        </row>
        <row r="38">
          <cell r="D38">
            <v>0</v>
          </cell>
          <cell r="E38">
            <v>0</v>
          </cell>
        </row>
        <row r="39">
          <cell r="D39">
            <v>145.19799999999998</v>
          </cell>
          <cell r="E39">
            <v>157.9</v>
          </cell>
          <cell r="H39">
            <v>143.33099999999999</v>
          </cell>
          <cell r="I39">
            <v>156</v>
          </cell>
          <cell r="J39">
            <v>1.867</v>
          </cell>
          <cell r="K39">
            <v>1.9</v>
          </cell>
        </row>
        <row r="40">
          <cell r="D40">
            <v>3.8719999999999999</v>
          </cell>
          <cell r="E40">
            <v>4.9000000000000004</v>
          </cell>
          <cell r="H40">
            <v>3.8719999999999999</v>
          </cell>
          <cell r="I40">
            <v>4.9000000000000004</v>
          </cell>
        </row>
        <row r="41">
          <cell r="D41">
            <v>2.6667033981184316</v>
          </cell>
          <cell r="E41">
            <v>3.1032298923369219</v>
          </cell>
          <cell r="H41">
            <v>2.7014393257564659</v>
          </cell>
          <cell r="I41">
            <v>3.141025641025641</v>
          </cell>
          <cell r="J41">
            <v>0</v>
          </cell>
          <cell r="K41">
            <v>0</v>
          </cell>
        </row>
        <row r="42">
          <cell r="H42">
            <v>0.65700000000000003</v>
          </cell>
          <cell r="I42">
            <v>0.5</v>
          </cell>
          <cell r="J42">
            <v>0.16200000000000001</v>
          </cell>
          <cell r="K42">
            <v>0.3</v>
          </cell>
        </row>
        <row r="43">
          <cell r="D43">
            <v>140.50699999999998</v>
          </cell>
          <cell r="E43">
            <v>152.19999999999999</v>
          </cell>
          <cell r="H43">
            <v>138.80199999999999</v>
          </cell>
          <cell r="I43">
            <v>150.6</v>
          </cell>
          <cell r="J43">
            <v>1.7050000000000001</v>
          </cell>
          <cell r="K43">
            <v>1.5999999999999999</v>
          </cell>
        </row>
        <row r="45">
          <cell r="D45">
            <v>249.03172694002978</v>
          </cell>
          <cell r="E45">
            <v>330.23558015777024</v>
          </cell>
          <cell r="H45">
            <v>1370.9673567829595</v>
          </cell>
          <cell r="I45">
            <v>1047.9938467828706</v>
          </cell>
          <cell r="J45">
            <v>155.72332764677961</v>
          </cell>
          <cell r="K45">
            <v>264.51296606896551</v>
          </cell>
        </row>
        <row r="46">
          <cell r="D46">
            <v>99.77</v>
          </cell>
          <cell r="E46">
            <v>66.219698720147306</v>
          </cell>
          <cell r="H46">
            <v>668.84</v>
          </cell>
          <cell r="I46">
            <v>594.61</v>
          </cell>
          <cell r="J46">
            <v>14.6</v>
          </cell>
          <cell r="K46">
            <v>70.685369458128079</v>
          </cell>
        </row>
        <row r="47">
          <cell r="D47" t="str">
            <v>52433,44</v>
          </cell>
          <cell r="E47">
            <v>62342.756362877131</v>
          </cell>
          <cell r="H47">
            <v>91031.7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2.60000000000002</v>
          </cell>
          <cell r="I48">
            <v>302.89999999999998</v>
          </cell>
        </row>
        <row r="50">
          <cell r="H50">
            <v>302.60000000000002</v>
          </cell>
          <cell r="I50">
            <v>302.89999999999998</v>
          </cell>
        </row>
        <row r="51">
          <cell r="H51">
            <v>142.5</v>
          </cell>
          <cell r="I51">
            <v>138.19999999999999</v>
          </cell>
        </row>
        <row r="53">
          <cell r="H53">
            <v>33.42</v>
          </cell>
          <cell r="I53">
            <v>35.917000000000002</v>
          </cell>
        </row>
        <row r="55">
          <cell r="H55">
            <v>53.27</v>
          </cell>
          <cell r="I55">
            <v>56.223999999999997</v>
          </cell>
        </row>
        <row r="66">
          <cell r="D66">
            <v>572.52800000000002</v>
          </cell>
          <cell r="E66">
            <v>578</v>
          </cell>
          <cell r="H66">
            <v>52.127000000000002</v>
          </cell>
          <cell r="I66">
            <v>58</v>
          </cell>
          <cell r="J66">
            <v>514.52800000000002</v>
          </cell>
          <cell r="K66">
            <v>520</v>
          </cell>
        </row>
        <row r="68">
          <cell r="D68">
            <v>514.52800000000002</v>
          </cell>
          <cell r="E68">
            <v>520</v>
          </cell>
          <cell r="J68">
            <v>514.52800000000002</v>
          </cell>
          <cell r="K68">
            <v>520</v>
          </cell>
        </row>
        <row r="70">
          <cell r="D70">
            <v>58</v>
          </cell>
          <cell r="E70">
            <v>58</v>
          </cell>
          <cell r="H70">
            <v>52.127000000000002</v>
          </cell>
          <cell r="I70">
            <v>58</v>
          </cell>
        </row>
        <row r="71">
          <cell r="D71">
            <v>58</v>
          </cell>
          <cell r="E71">
            <v>58</v>
          </cell>
          <cell r="H71">
            <v>52.127000000000002</v>
          </cell>
          <cell r="I71">
            <v>58</v>
          </cell>
        </row>
        <row r="73">
          <cell r="D73">
            <v>554.86200000000008</v>
          </cell>
          <cell r="E73">
            <v>563.29999999999995</v>
          </cell>
          <cell r="H73">
            <v>42.957000000000001</v>
          </cell>
          <cell r="I73">
            <v>47.4</v>
          </cell>
          <cell r="J73">
            <v>511.90500000000003</v>
          </cell>
          <cell r="K73">
            <v>515.9</v>
          </cell>
        </row>
        <row r="75">
          <cell r="D75">
            <v>511.90500000000003</v>
          </cell>
          <cell r="E75">
            <v>515.9</v>
          </cell>
          <cell r="J75">
            <v>511.90500000000003</v>
          </cell>
          <cell r="K75">
            <v>515.9</v>
          </cell>
        </row>
        <row r="77">
          <cell r="D77">
            <v>42.957000000000001</v>
          </cell>
          <cell r="E77">
            <v>47.4</v>
          </cell>
          <cell r="H77">
            <v>42.957000000000001</v>
          </cell>
          <cell r="I77">
            <v>47.4</v>
          </cell>
        </row>
        <row r="78">
          <cell r="D78">
            <v>42.957000000000001</v>
          </cell>
          <cell r="E78">
            <v>47.4</v>
          </cell>
          <cell r="H78">
            <v>42.957000000000001</v>
          </cell>
          <cell r="I78">
            <v>47.4</v>
          </cell>
        </row>
        <row r="80">
          <cell r="D80">
            <v>145.19799999999998</v>
          </cell>
          <cell r="E80">
            <v>157.9</v>
          </cell>
          <cell r="H80">
            <v>143.33099999999999</v>
          </cell>
          <cell r="I80">
            <v>156</v>
          </cell>
          <cell r="J80">
            <v>1.867</v>
          </cell>
          <cell r="K80">
            <v>1.9</v>
          </cell>
        </row>
        <row r="81">
          <cell r="D81">
            <v>1.867</v>
          </cell>
          <cell r="E81">
            <v>1.9</v>
          </cell>
          <cell r="J81">
            <v>1.867</v>
          </cell>
          <cell r="K81">
            <v>1.9</v>
          </cell>
        </row>
        <row r="82">
          <cell r="D82">
            <v>143.33099999999999</v>
          </cell>
          <cell r="E82">
            <v>156</v>
          </cell>
          <cell r="H82">
            <v>143.33099999999999</v>
          </cell>
          <cell r="I82">
            <v>156</v>
          </cell>
        </row>
        <row r="85">
          <cell r="H85">
            <v>1370.9673567829595</v>
          </cell>
          <cell r="I85">
            <v>1047.9938467828706</v>
          </cell>
        </row>
        <row r="87">
          <cell r="H87">
            <v>1370.9673567829595</v>
          </cell>
          <cell r="I87">
            <v>1047.9938467828706</v>
          </cell>
        </row>
        <row r="88">
          <cell r="H88">
            <v>578.01</v>
          </cell>
          <cell r="I88">
            <v>578.01</v>
          </cell>
        </row>
        <row r="91">
          <cell r="H91">
            <v>578.01</v>
          </cell>
          <cell r="I91">
            <v>578.01</v>
          </cell>
        </row>
        <row r="92">
          <cell r="D92">
            <v>249.03172694002978</v>
          </cell>
          <cell r="E92">
            <v>330.23558015777024</v>
          </cell>
          <cell r="H92">
            <v>1370.9673567829595</v>
          </cell>
          <cell r="I92">
            <v>1047.9938467828706</v>
          </cell>
          <cell r="J92">
            <v>155.72332764677961</v>
          </cell>
          <cell r="K92">
            <v>264.51296606896551</v>
          </cell>
        </row>
        <row r="93">
          <cell r="D93">
            <v>233.80992760792071</v>
          </cell>
          <cell r="E93">
            <v>263.72554826071718</v>
          </cell>
          <cell r="H93">
            <v>1370.9673567829595</v>
          </cell>
          <cell r="I93">
            <v>1047.9938467828706</v>
          </cell>
          <cell r="J93">
            <v>126.09472185616511</v>
          </cell>
          <cell r="K93">
            <v>241.77726403648802</v>
          </cell>
        </row>
        <row r="94">
          <cell r="D94">
            <v>368.95963430595617</v>
          </cell>
          <cell r="E94">
            <v>409</v>
          </cell>
          <cell r="J94">
            <v>368.95963430595617</v>
          </cell>
          <cell r="K94">
            <v>409</v>
          </cell>
        </row>
        <row r="98">
          <cell r="D98">
            <v>188.36599999999999</v>
          </cell>
          <cell r="E98">
            <v>192.864</v>
          </cell>
          <cell r="H98">
            <v>49.432000000000002</v>
          </cell>
          <cell r="I98">
            <v>51.963999999999999</v>
          </cell>
          <cell r="J98">
            <v>138.934</v>
          </cell>
          <cell r="K98">
            <v>140.9</v>
          </cell>
        </row>
        <row r="100">
          <cell r="D100">
            <v>188.36599999999999</v>
          </cell>
          <cell r="E100">
            <v>192.864</v>
          </cell>
          <cell r="H100">
            <v>49.432000000000002</v>
          </cell>
          <cell r="I100">
            <v>51.963999999999999</v>
          </cell>
          <cell r="J100">
            <v>138.934</v>
          </cell>
          <cell r="K100">
            <v>140.9</v>
          </cell>
        </row>
        <row r="101">
          <cell r="D101">
            <v>135.8229</v>
          </cell>
          <cell r="E101">
            <v>182.94060433999999</v>
          </cell>
          <cell r="H101">
            <v>57.411999999999999</v>
          </cell>
          <cell r="I101">
            <v>48.700274059999998</v>
          </cell>
          <cell r="J101">
            <v>78.410899999999998</v>
          </cell>
          <cell r="K101">
            <v>134.24033027999999</v>
          </cell>
        </row>
        <row r="103">
          <cell r="D103">
            <v>113.1583</v>
          </cell>
          <cell r="E103">
            <v>154.71960433999999</v>
          </cell>
          <cell r="H103">
            <v>57.411999999999999</v>
          </cell>
          <cell r="I103">
            <v>48.700274059999998</v>
          </cell>
          <cell r="J103">
            <v>55.746299999999998</v>
          </cell>
          <cell r="K103">
            <v>106.01933027999999</v>
          </cell>
        </row>
        <row r="104">
          <cell r="D104">
            <v>22.6646</v>
          </cell>
          <cell r="E104">
            <v>28.221</v>
          </cell>
          <cell r="J104">
            <v>22.6646</v>
          </cell>
          <cell r="K104">
            <v>28.221</v>
          </cell>
        </row>
        <row r="107">
          <cell r="D107">
            <v>-52.543099999999981</v>
          </cell>
          <cell r="E107">
            <v>-9.9233956600000113</v>
          </cell>
          <cell r="H107">
            <v>7.9799999999999969</v>
          </cell>
          <cell r="I107">
            <v>-3.2637259400000005</v>
          </cell>
          <cell r="J107">
            <v>-60.523099999999999</v>
          </cell>
          <cell r="K107">
            <v>-6.6596697200000108</v>
          </cell>
        </row>
        <row r="108">
          <cell r="H108">
            <v>302.60000000000002</v>
          </cell>
          <cell r="I108">
            <v>302.89999999999998</v>
          </cell>
        </row>
        <row r="109">
          <cell r="H109">
            <v>302.60000000000002</v>
          </cell>
          <cell r="I109">
            <v>302.89999999999998</v>
          </cell>
        </row>
        <row r="111">
          <cell r="H111">
            <v>142.5</v>
          </cell>
          <cell r="I111">
            <v>138.19999999999999</v>
          </cell>
        </row>
      </sheetData>
      <sheetData sheetId="18"/>
      <sheetData sheetId="19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г. Москва и Московская область</v>
          </cell>
        </row>
        <row r="34">
          <cell r="A34" t="str">
            <v>Мурманская область</v>
          </cell>
        </row>
        <row r="35">
          <cell r="A35" t="str">
            <v>Ненецкий автономный округ</v>
          </cell>
        </row>
        <row r="36">
          <cell r="A36" t="str">
            <v>Нижегородская область</v>
          </cell>
        </row>
        <row r="37">
          <cell r="A37" t="str">
            <v>Новгородская область</v>
          </cell>
        </row>
        <row r="38">
          <cell r="A38" t="str">
            <v>Новосибирская область</v>
          </cell>
        </row>
        <row r="39">
          <cell r="A39" t="str">
            <v>Омская область</v>
          </cell>
        </row>
        <row r="40">
          <cell r="A40" t="str">
            <v>Оренбургская область</v>
          </cell>
        </row>
        <row r="41">
          <cell r="A41" t="str">
            <v>Орловская область</v>
          </cell>
        </row>
        <row r="42">
          <cell r="A42" t="str">
            <v>Пензенская область</v>
          </cell>
        </row>
        <row r="43">
          <cell r="A43" t="str">
            <v>Пермская область и Коми-Пермяцкий АО</v>
          </cell>
        </row>
        <row r="44">
          <cell r="A44" t="str">
            <v>Приморский край</v>
          </cell>
        </row>
        <row r="45">
          <cell r="A45" t="str">
            <v>Псковская область</v>
          </cell>
        </row>
        <row r="46">
          <cell r="A46" t="str">
            <v>Республика Адыгея</v>
          </cell>
        </row>
        <row r="47">
          <cell r="A47" t="str">
            <v>Республика Алтай</v>
          </cell>
        </row>
        <row r="48">
          <cell r="A48" t="str">
            <v>Республика Башкортостан</v>
          </cell>
        </row>
        <row r="49">
          <cell r="A49" t="str">
            <v>Республика Бурятия</v>
          </cell>
        </row>
        <row r="50">
          <cell r="A50" t="str">
            <v>Республика Дагестан</v>
          </cell>
        </row>
        <row r="51">
          <cell r="A51" t="str">
            <v>Республика Ингушетия</v>
          </cell>
        </row>
        <row r="52">
          <cell r="A52" t="str">
            <v>Республика Калмыкия</v>
          </cell>
        </row>
        <row r="53">
          <cell r="A53" t="str">
            <v>Республика Карелия</v>
          </cell>
        </row>
        <row r="54">
          <cell r="A54" t="str">
            <v>Республика Коми</v>
          </cell>
        </row>
        <row r="55">
          <cell r="A55" t="str">
            <v>Республика Марий Эл</v>
          </cell>
        </row>
        <row r="56">
          <cell r="A56" t="str">
            <v>Республика Мордовия</v>
          </cell>
        </row>
        <row r="57">
          <cell r="A57" t="str">
            <v>Республика Саха (Якутия)</v>
          </cell>
        </row>
        <row r="58">
          <cell r="A58" t="str">
            <v>Республика Северная Осетия-Алания</v>
          </cell>
        </row>
        <row r="59">
          <cell r="A59" t="str">
            <v>Республика Татарстан</v>
          </cell>
        </row>
        <row r="60">
          <cell r="A60" t="str">
            <v>Республика Тыва</v>
          </cell>
        </row>
        <row r="61">
          <cell r="A61" t="str">
            <v>Республика Хакасия</v>
          </cell>
        </row>
        <row r="62">
          <cell r="A62" t="str">
            <v>Ростовская область</v>
          </cell>
        </row>
        <row r="63">
          <cell r="A63" t="str">
            <v>Рязанская область</v>
          </cell>
        </row>
        <row r="64">
          <cell r="A64" t="str">
            <v>Самарская область</v>
          </cell>
        </row>
        <row r="65">
          <cell r="A65" t="str">
            <v>г. Санкт-Петербург и Ленинградская область</v>
          </cell>
        </row>
        <row r="66">
          <cell r="A66" t="str">
            <v>Саратовская область</v>
          </cell>
        </row>
        <row r="67">
          <cell r="A67" t="str">
            <v>Сахалинская область</v>
          </cell>
        </row>
        <row r="68">
          <cell r="A68" t="str">
            <v>Свердловская область</v>
          </cell>
        </row>
        <row r="69">
          <cell r="A69" t="str">
            <v>Смоленская область</v>
          </cell>
        </row>
        <row r="70">
          <cell r="A70" t="str">
            <v>Ставропольский край</v>
          </cell>
        </row>
        <row r="71">
          <cell r="A71" t="str">
            <v>Таймырский (Долгано-Ненецкий) автономный округ</v>
          </cell>
        </row>
        <row r="72">
          <cell r="A72" t="str">
            <v>Тамбовская область</v>
          </cell>
        </row>
        <row r="73">
          <cell r="A73" t="str">
            <v>Тверская область</v>
          </cell>
        </row>
        <row r="74">
          <cell r="A74" t="str">
            <v>Томская область</v>
          </cell>
        </row>
        <row r="75">
          <cell r="A75" t="str">
            <v>Тульская область</v>
          </cell>
        </row>
        <row r="76">
          <cell r="A76" t="str">
            <v>Тюменская область</v>
          </cell>
        </row>
        <row r="77">
          <cell r="A77" t="str">
            <v>Удмуртская республика</v>
          </cell>
        </row>
        <row r="78">
          <cell r="A78" t="str">
            <v>Ульяновская область</v>
          </cell>
        </row>
        <row r="79">
          <cell r="A79" t="str">
            <v>Усть-Ордынский Бурятский автономный округ</v>
          </cell>
        </row>
        <row r="80">
          <cell r="A80" t="str">
            <v>Хабаровский край</v>
          </cell>
        </row>
        <row r="81">
          <cell r="A81" t="str">
            <v>Ханты-Мансийский автономный округ</v>
          </cell>
        </row>
        <row r="82">
          <cell r="A82" t="str">
            <v>Челябинская область</v>
          </cell>
        </row>
        <row r="83">
          <cell r="A83" t="str">
            <v>Чеченская республика</v>
          </cell>
        </row>
        <row r="84">
          <cell r="A84" t="str">
            <v>Читинская область</v>
          </cell>
        </row>
        <row r="85">
          <cell r="A85" t="str">
            <v>Чувашская республика</v>
          </cell>
        </row>
        <row r="86">
          <cell r="A86" t="str">
            <v>Чукотский автономный округ</v>
          </cell>
        </row>
        <row r="87">
          <cell r="A87" t="str">
            <v>Ямало-Ненецкий автономный округ</v>
          </cell>
        </row>
        <row r="88">
          <cell r="A88" t="str">
            <v>Ярославская область</v>
          </cell>
        </row>
      </sheetData>
      <sheetData sheetId="20" refreshError="1"/>
      <sheetData sheetId="2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храни ПЕЧАТНУЮ ФОРМУ"/>
      <sheetName val="5.1пр СПб всего"/>
      <sheetName val="5.1пр СПб ТЭК"/>
      <sheetName val="5.1пр СПб ПРТ"/>
      <sheetName val="5.3пр СПб всего"/>
      <sheetName val="5.3пр ТЭК"/>
      <sheetName val="5.3пр ПРТ"/>
      <sheetName val="5.1 пер СПб всего"/>
      <sheetName val="5.1 пер ТЭК"/>
      <sheetName val="5.1 пер ПРТ"/>
      <sheetName val="5.3пер СПб всего"/>
      <sheetName val="5.3пер ТЭК"/>
      <sheetName val="5.3пер ПРТ"/>
      <sheetName val="5.1тн"/>
      <sheetName val="5.3тн"/>
      <sheetName val="Проверка по ст.кальк."/>
      <sheetName val="Формы 5.1 - 5"/>
    </sheetNames>
    <definedNames>
      <definedName name="P1_SCOPE_NotInd2"/>
      <definedName name="P2_SCOPE_NotInd2"/>
      <definedName name="P3_SCOPE_NotInd2"/>
    </definedNames>
    <sheetDataSet>
      <sheetData sheetId="0"/>
      <sheetData sheetId="1"/>
      <sheetData sheetId="2"/>
      <sheetData sheetId="3"/>
      <sheetData sheetId="4"/>
      <sheetData sheetId="5">
        <row r="11">
          <cell r="C11">
            <v>8245.2000000000007</v>
          </cell>
        </row>
      </sheetData>
      <sheetData sheetId="6">
        <row r="11">
          <cell r="C11">
            <v>666.39999999999986</v>
          </cell>
        </row>
      </sheetData>
      <sheetData sheetId="7"/>
      <sheetData sheetId="8">
        <row r="9">
          <cell r="C9">
            <v>83387.3</v>
          </cell>
        </row>
      </sheetData>
      <sheetData sheetId="9">
        <row r="9">
          <cell r="C9">
            <v>22434.399999999998</v>
          </cell>
        </row>
      </sheetData>
      <sheetData sheetId="10"/>
      <sheetData sheetId="11">
        <row r="12">
          <cell r="C12">
            <v>6200.3</v>
          </cell>
        </row>
      </sheetData>
      <sheetData sheetId="12">
        <row r="12">
          <cell r="C12">
            <v>250.3</v>
          </cell>
        </row>
      </sheetData>
      <sheetData sheetId="13"/>
      <sheetData sheetId="14"/>
      <sheetData sheetId="15"/>
      <sheetData sheetId="16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3-РЭК"/>
      <sheetName val="пр 9"/>
      <sheetName val="пр 10"/>
      <sheetName val="уд расх пр 12"/>
      <sheetName val="пр 13 - 14"/>
      <sheetName val="Баланс &quot;Т&quot; (2)"/>
      <sheetName val="Отчет"/>
      <sheetName val="газ"/>
      <sheetName val="Баланс &quot;Т&quot;"/>
      <sheetName val="8РЭК"/>
      <sheetName val="7"/>
      <sheetName val="9-11"/>
      <sheetName val="12"/>
      <sheetName val="15.т"/>
      <sheetName val="15"/>
      <sheetName val="15.пр.т"/>
      <sheetName val="15.пер.т"/>
      <sheetName val="19"/>
      <sheetName val="19.1"/>
      <sheetName val="19.2"/>
      <sheetName val="16.т"/>
      <sheetName val="17"/>
      <sheetName val="20"/>
      <sheetName val="21.т"/>
      <sheetName val="22."/>
      <sheetName val="24.1"/>
      <sheetName val="28"/>
      <sheetName val="1.8."/>
      <sheetName val="Печать"/>
      <sheetName val="7 (2)"/>
      <sheetName val="9-11 (2)"/>
      <sheetName val="15 (2)"/>
      <sheetName val="16.т (2)"/>
      <sheetName val="17 (2)"/>
      <sheetName val="19 (2)"/>
      <sheetName val="21.т (3)"/>
      <sheetName val="22. (2)"/>
      <sheetName val="24.1 (2)"/>
      <sheetName val="28 (2)"/>
      <sheetName val="Лист1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  <sheetName val="к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3">
          <cell r="O33">
            <v>1439.4839553892798</v>
          </cell>
        </row>
      </sheetData>
      <sheetData sheetId="8"/>
      <sheetData sheetId="9">
        <row r="52">
          <cell r="B52" t="str">
            <v>Отборный пар</v>
          </cell>
        </row>
        <row r="53">
          <cell r="B53" t="str">
            <v>- от 1,2 до 2,5 кг/кв. см</v>
          </cell>
        </row>
        <row r="54">
          <cell r="B54" t="str">
            <v>- от 2,5 до 7,0 кг/кв. см</v>
          </cell>
        </row>
        <row r="55">
          <cell r="B55" t="str">
            <v>- от 7,0 до 13,0 кг/кв. см</v>
          </cell>
        </row>
        <row r="56">
          <cell r="B56" t="str">
            <v>- свыше 13,0 кг/кв. см</v>
          </cell>
        </row>
        <row r="57">
          <cell r="B57" t="str">
            <v>Острый и редуцированный пар</v>
          </cell>
        </row>
        <row r="61">
          <cell r="B61" t="str">
            <v>Отборный пар</v>
          </cell>
        </row>
        <row r="62">
          <cell r="B62" t="str">
            <v>- от 1,2 до 2,5 кг/кв. см</v>
          </cell>
        </row>
        <row r="63">
          <cell r="B63" t="str">
            <v>- от 2,5 до 7,0 кг/кв. см</v>
          </cell>
        </row>
        <row r="64">
          <cell r="B64" t="str">
            <v>- от 7,0 до 13,0 кг/кв. см</v>
          </cell>
        </row>
        <row r="65">
          <cell r="B65" t="str">
            <v>- свыше 13,0 кг/кв. см</v>
          </cell>
        </row>
        <row r="66">
          <cell r="B66" t="str">
            <v>Острый и редуцированный пар</v>
          </cell>
        </row>
        <row r="69">
          <cell r="B69" t="str">
            <v>Отборный пар</v>
          </cell>
        </row>
        <row r="70">
          <cell r="B70" t="str">
            <v>- от 1,2 до 2,5 кг/кв. см</v>
          </cell>
        </row>
        <row r="71">
          <cell r="B71" t="str">
            <v>- от 2,5 до 7,0 кг/кв. см</v>
          </cell>
        </row>
        <row r="72">
          <cell r="B72" t="str">
            <v>- от 7,0 до 13,0 кг/кв. см</v>
          </cell>
        </row>
        <row r="73">
          <cell r="B73" t="str">
            <v>- свыше 13,0 кг/кв. см</v>
          </cell>
        </row>
        <row r="74">
          <cell r="B74" t="str">
            <v>Острый и редуцированный пар</v>
          </cell>
        </row>
        <row r="77">
          <cell r="B77" t="str">
            <v>Отборный пар</v>
          </cell>
        </row>
        <row r="78">
          <cell r="B78" t="str">
            <v>- от 1,2 до 2,5 кг/кв. см</v>
          </cell>
        </row>
        <row r="79">
          <cell r="B79" t="str">
            <v>- от 2,5 до 7,0 кг/кв. см</v>
          </cell>
        </row>
        <row r="80">
          <cell r="B80" t="str">
            <v>- от 7,0 до 13,0 кг/кв. см</v>
          </cell>
        </row>
        <row r="81">
          <cell r="B81" t="str">
            <v>- свыше 13,0 кг/кв. см</v>
          </cell>
        </row>
        <row r="82">
          <cell r="B82" t="str">
            <v>Острый и редуцированный пар</v>
          </cell>
        </row>
        <row r="85">
          <cell r="B85" t="str">
            <v>Отборный пар</v>
          </cell>
        </row>
        <row r="86">
          <cell r="B86" t="str">
            <v>- от 1,2 до 2,5 кг/кв. см</v>
          </cell>
        </row>
        <row r="87">
          <cell r="B87" t="str">
            <v>- от 2,5 до 7,0 кг/кв. см</v>
          </cell>
        </row>
        <row r="88">
          <cell r="B88" t="str">
            <v>- от 7,0 до 13,0 кг/кв. см</v>
          </cell>
        </row>
        <row r="89">
          <cell r="B89" t="str">
            <v>- свыше 13,0 кг/кв. см</v>
          </cell>
        </row>
        <row r="90">
          <cell r="B90" t="str">
            <v>Острый и редуцированный пар</v>
          </cell>
        </row>
        <row r="93">
          <cell r="B93" t="str">
            <v>Отборный пар</v>
          </cell>
        </row>
        <row r="94">
          <cell r="B94" t="str">
            <v>- от 1,2 до 2,5 кг/кв. см</v>
          </cell>
        </row>
        <row r="95">
          <cell r="B95" t="str">
            <v>- от 2,5 до 7,0 кг/кв. см</v>
          </cell>
        </row>
        <row r="96">
          <cell r="B96" t="str">
            <v>- от 7,0 до 13,0 кг/кв. см</v>
          </cell>
        </row>
        <row r="97">
          <cell r="B97" t="str">
            <v>- свыше 13,0 кг/кв. см</v>
          </cell>
        </row>
        <row r="98">
          <cell r="B98" t="str">
            <v>Острый и редуцированный пар</v>
          </cell>
        </row>
        <row r="101">
          <cell r="B101" t="str">
            <v>Отборный пар</v>
          </cell>
        </row>
        <row r="102">
          <cell r="B102" t="str">
            <v>- от 1,2 до 2,5 кг/кв. см</v>
          </cell>
        </row>
        <row r="103">
          <cell r="B103" t="str">
            <v>- от 2,5 до 7,0 кг/кв. см</v>
          </cell>
        </row>
        <row r="104">
          <cell r="B104" t="str">
            <v>- от 7,0 до 13,0 кг/кв. см</v>
          </cell>
        </row>
        <row r="105">
          <cell r="B105" t="str">
            <v>- свыше 13,0 кг/кв. см</v>
          </cell>
        </row>
        <row r="106">
          <cell r="B106" t="str">
            <v>Острый и редуцированный пар</v>
          </cell>
        </row>
        <row r="109">
          <cell r="B109" t="str">
            <v>Отборный пар</v>
          </cell>
        </row>
        <row r="110">
          <cell r="B110" t="str">
            <v>- от 1,2 до 2,5 кг/кв. см</v>
          </cell>
        </row>
        <row r="111">
          <cell r="B111" t="str">
            <v>- от 2,5 до 7,0 кг/кв. см</v>
          </cell>
        </row>
        <row r="112">
          <cell r="B112" t="str">
            <v>- от 7,0 до 13,0 кг/кв. см</v>
          </cell>
        </row>
        <row r="113">
          <cell r="B113" t="str">
            <v>- свыше 13,0 кг/кв. см</v>
          </cell>
        </row>
        <row r="114">
          <cell r="B114" t="str">
            <v>Острый и редуцированный пар</v>
          </cell>
        </row>
        <row r="117">
          <cell r="B117" t="str">
            <v>Отборный пар</v>
          </cell>
        </row>
        <row r="118">
          <cell r="B118" t="str">
            <v>- от 1,2 до 2,5 кг/кв. см</v>
          </cell>
        </row>
        <row r="119">
          <cell r="B119" t="str">
            <v>- от 2,5 до 7,0 кг/кв. см</v>
          </cell>
        </row>
        <row r="120">
          <cell r="B120" t="str">
            <v>- от 7,0 до 13,0 кг/кв. см</v>
          </cell>
        </row>
        <row r="121">
          <cell r="B121" t="str">
            <v>- свыше 13,0 кг/кв. см</v>
          </cell>
        </row>
        <row r="122">
          <cell r="B122" t="str">
            <v>Острый и редуцированный пар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2"/>
      <sheetName val="1"/>
      <sheetName val="3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0"/>
      <sheetName val="11"/>
      <sheetName val="12"/>
      <sheetName val="13"/>
      <sheetName val="14"/>
      <sheetName val="17"/>
      <sheetName val="18"/>
      <sheetName val="19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Лист2"/>
      <sheetName val="к2"/>
      <sheetName val="Контр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  <sheetName val="Баланс 2008 АНАЛИЗ"/>
    </sheetNames>
    <sheetDataSet>
      <sheetData sheetId="0" refreshError="1"/>
      <sheetData sheetId="1">
        <row r="1">
          <cell r="B1">
            <v>2008</v>
          </cell>
          <cell r="I1">
            <v>1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"/>
      <sheetName val="FORM_65"/>
      <sheetName val="CF_SYS"/>
      <sheetName val="OTH_EXP"/>
      <sheetName val="INDEX"/>
      <sheetName val="COMPILE"/>
      <sheetName val="OBOR_CAP"/>
      <sheetName val="IC_S&amp;E"/>
      <sheetName val="AR_MVT _ICompani "/>
      <sheetName val="AP_MVT _ICompani"/>
      <sheetName val="S_MAIN"/>
      <sheetName val="S_DETAILES"/>
      <sheetName val="N_POKAZ"/>
      <sheetName val="ADVANCES"/>
      <sheetName val="CF_COMPILE"/>
      <sheetName val="CH_ACC"/>
      <sheetName val="LOANS"/>
      <sheetName val="MANUAL_ENT"/>
      <sheetName val="MANUAL_CF"/>
      <sheetName val="WAGE"/>
      <sheetName val="CF1"/>
      <sheetName val="INDICATORS"/>
      <sheetName val="X_RATES"/>
      <sheetName val="TAX_MVT"/>
      <sheetName val="PFT_TAX"/>
      <sheetName val="PPT_TAX"/>
      <sheetName val="BS_notes"/>
      <sheetName val="BS1"/>
      <sheetName val="PL_notes"/>
      <sheetName val="PL1"/>
      <sheetName val="AP_MVT"/>
      <sheetName val="CIP"/>
      <sheetName val="CIP_INFO"/>
      <sheetName val="FA_MVT"/>
      <sheetName val="MTR"/>
      <sheetName val="OTH_AR"/>
      <sheetName val="INVEST_MVT"/>
      <sheetName val="INVEST"/>
      <sheetName val="CREDITS"/>
      <sheetName val="FINANCE"/>
      <sheetName val="ENTRY"/>
      <sheetName val="CREDITS_MVT"/>
      <sheetName val="LOANS_MVT"/>
      <sheetName val="STax"/>
      <sheetName val="ABC"/>
      <sheetName val="PREP"/>
      <sheetName val="AR_MVT"/>
      <sheetName val="INP_VAT"/>
      <sheetName val="VAT"/>
      <sheetName val="OFS"/>
      <sheetName val="INV_PLAN"/>
      <sheetName val="PFT_DISTR"/>
      <sheetName val="MACROPAR"/>
      <sheetName val="TARRIFS"/>
      <sheetName val="NAT_INDEX"/>
      <sheetName val="8РЭК"/>
      <sheetName val="газ"/>
      <sheetName val="Budget_Model_SVI_16_11_01_FINAL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0">
          <cell r="G10" t="b">
            <v>0</v>
          </cell>
        </row>
        <row r="20">
          <cell r="D20">
            <v>1100101</v>
          </cell>
          <cell r="E20" t="str">
            <v>Земельные участки и объекты природопользования</v>
          </cell>
        </row>
        <row r="21">
          <cell r="D21">
            <v>1100102</v>
          </cell>
          <cell r="E21" t="str">
            <v>Здания, историческая стоимость</v>
          </cell>
        </row>
        <row r="22">
          <cell r="D22">
            <v>1100103</v>
          </cell>
          <cell r="E22" t="str">
            <v>Сооружения, историческая стоимость</v>
          </cell>
        </row>
        <row r="23">
          <cell r="D23">
            <v>1100104</v>
          </cell>
          <cell r="E23" t="str">
            <v>Компьютеры, принтеры, историческая стоимость</v>
          </cell>
        </row>
        <row r="24">
          <cell r="D24">
            <v>1100105</v>
          </cell>
          <cell r="E24" t="str">
            <v>Транспортные средства, историческая стоимость</v>
          </cell>
        </row>
        <row r="25">
          <cell r="D25">
            <v>1100106</v>
          </cell>
          <cell r="E25" t="str">
            <v>Рабочие машины и оборудование, историческая стоимость</v>
          </cell>
        </row>
        <row r="26">
          <cell r="D26">
            <v>1100107</v>
          </cell>
          <cell r="E26" t="str">
            <v>Другие виды основных средств, в том числе хозяйственный инвентарь, историческая стоимость</v>
          </cell>
        </row>
        <row r="28">
          <cell r="D28">
            <v>1100202</v>
          </cell>
          <cell r="E28" t="str">
            <v>Здания, накопленная амортизация</v>
          </cell>
        </row>
        <row r="29">
          <cell r="D29">
            <v>1100203</v>
          </cell>
          <cell r="E29" t="str">
            <v>Сооружения, накопленная амортизация</v>
          </cell>
        </row>
        <row r="30">
          <cell r="D30">
            <v>1100204</v>
          </cell>
          <cell r="E30" t="str">
            <v>Компьютеры, принтеры, накопленная амортизация</v>
          </cell>
        </row>
        <row r="31">
          <cell r="D31">
            <v>1100205</v>
          </cell>
          <cell r="E31" t="str">
            <v>Транспортные средства, накопленная амортизация</v>
          </cell>
        </row>
        <row r="32">
          <cell r="D32">
            <v>1100206</v>
          </cell>
          <cell r="E32" t="str">
            <v>Рабочие машины и оборудование, накопленная амортизация</v>
          </cell>
        </row>
        <row r="33">
          <cell r="D33">
            <v>1100207</v>
          </cell>
          <cell r="E33" t="str">
            <v>Другие виды основных средств, в том числе хозяйственный инвентарь, накопленная амортизация</v>
          </cell>
        </row>
        <row r="36">
          <cell r="D36">
            <v>1400400</v>
          </cell>
          <cell r="E36" t="str">
            <v>Нематериальные активы, историческая стоимость</v>
          </cell>
        </row>
        <row r="37">
          <cell r="D37">
            <v>1400500</v>
          </cell>
          <cell r="E37" t="str">
            <v>Нематериальное активы, накопленная амортизация</v>
          </cell>
        </row>
        <row r="40">
          <cell r="D40">
            <v>1605801</v>
          </cell>
          <cell r="E40" t="str">
            <v>Долевые инвестиции в дочерние общества Компании</v>
          </cell>
        </row>
        <row r="41">
          <cell r="D41">
            <v>1605802</v>
          </cell>
          <cell r="E41" t="str">
            <v>Долевые инвестиции в зависимые общества Компании</v>
          </cell>
        </row>
        <row r="42">
          <cell r="D42">
            <v>1605803</v>
          </cell>
          <cell r="E42" t="str">
            <v>Долевые инвестиции в другие организации</v>
          </cell>
        </row>
        <row r="43">
          <cell r="D43">
            <v>1605804</v>
          </cell>
          <cell r="E43" t="str">
            <v>Займы, выданные компаниям, не входящим в Холдинг</v>
          </cell>
        </row>
        <row r="44">
          <cell r="D44">
            <v>1607305</v>
          </cell>
          <cell r="E44" t="str">
            <v>Ссуды, выданные персоналу</v>
          </cell>
        </row>
        <row r="45">
          <cell r="D45">
            <v>1605806</v>
          </cell>
          <cell r="E45" t="str">
            <v>Прочие долгосрочные инвестиции</v>
          </cell>
        </row>
        <row r="49">
          <cell r="D49">
            <v>1605811</v>
          </cell>
          <cell r="E49" t="str">
            <v>Долевые инвестиции в дочерние общества Холдинга</v>
          </cell>
        </row>
        <row r="50">
          <cell r="D50">
            <v>1605812</v>
          </cell>
          <cell r="E50" t="str">
            <v>Долгосрочные займы, выданные обществам Холдинга</v>
          </cell>
        </row>
        <row r="51">
          <cell r="D51">
            <v>1605813</v>
          </cell>
          <cell r="E51" t="str">
            <v>Прочие инвестиции в компании Холдинга</v>
          </cell>
        </row>
        <row r="53">
          <cell r="D53">
            <v>1605999</v>
          </cell>
          <cell r="E53" t="str">
            <v>Резерв под обесценение инвестиций</v>
          </cell>
        </row>
        <row r="56">
          <cell r="D56">
            <v>1700700</v>
          </cell>
          <cell r="E56" t="str">
            <v>Оборудование к установке</v>
          </cell>
        </row>
        <row r="57">
          <cell r="D57">
            <v>1700801</v>
          </cell>
          <cell r="E57" t="str">
            <v>Приобретение отдельных объектов основных средств (без НДС)</v>
          </cell>
        </row>
        <row r="58">
          <cell r="D58">
            <v>1700802</v>
          </cell>
          <cell r="E58" t="str">
            <v xml:space="preserve">Строительство объектов основных средств </v>
          </cell>
        </row>
        <row r="59">
          <cell r="D59">
            <v>1700804</v>
          </cell>
          <cell r="E59" t="str">
            <v>Некапитализированные капитальные вложения</v>
          </cell>
        </row>
        <row r="60">
          <cell r="D60">
            <v>1700805</v>
          </cell>
          <cell r="E60" t="str">
            <v>Прочее незавершенное строительство</v>
          </cell>
        </row>
        <row r="63">
          <cell r="D63">
            <v>1806000</v>
          </cell>
          <cell r="E63" t="str">
            <v>Авансы, выданные на капитальные вложения</v>
          </cell>
        </row>
        <row r="66">
          <cell r="D66">
            <v>1900000</v>
          </cell>
          <cell r="E66" t="str">
            <v>Прочие долгосрочные активы</v>
          </cell>
        </row>
        <row r="69">
          <cell r="D69">
            <v>2101010</v>
          </cell>
          <cell r="E69" t="str">
            <v>Кабель</v>
          </cell>
        </row>
        <row r="70">
          <cell r="D70">
            <v>2101020</v>
          </cell>
          <cell r="E70" t="str">
            <v>Прочие материалы по инвестиционной деятельности</v>
          </cell>
        </row>
        <row r="71">
          <cell r="D71">
            <v>2101030</v>
          </cell>
          <cell r="E71" t="str">
            <v>Запасные части</v>
          </cell>
        </row>
        <row r="72">
          <cell r="D72">
            <v>2101040</v>
          </cell>
          <cell r="E72" t="str">
            <v>Топливо</v>
          </cell>
        </row>
        <row r="73">
          <cell r="D73">
            <v>2101050</v>
          </cell>
          <cell r="E73" t="str">
            <v>Прочие материалы по операционной деятельности</v>
          </cell>
        </row>
        <row r="74">
          <cell r="D74">
            <v>2101060</v>
          </cell>
          <cell r="E74" t="str">
            <v>Инструменты, спецодежда, инвентарь и т. д.</v>
          </cell>
        </row>
        <row r="75">
          <cell r="D75">
            <v>2104101</v>
          </cell>
          <cell r="E75" t="str">
            <v>Товары, связанные с оказанием услуг связи</v>
          </cell>
        </row>
        <row r="76">
          <cell r="D76">
            <v>2104102</v>
          </cell>
          <cell r="E76" t="str">
            <v>Прочие товары</v>
          </cell>
        </row>
        <row r="77">
          <cell r="D77">
            <v>2101499</v>
          </cell>
          <cell r="E77" t="str">
            <v>Резерв под обесценение ТМЦ</v>
          </cell>
        </row>
        <row r="81">
          <cell r="D81">
            <v>2216210</v>
          </cell>
          <cell r="E81" t="str">
            <v>ДЗ за услуги связи – Население</v>
          </cell>
        </row>
        <row r="82">
          <cell r="D82">
            <v>2216220</v>
          </cell>
          <cell r="E82" t="str">
            <v>ДЗ за услуги связи - Небюджетные организации</v>
          </cell>
        </row>
        <row r="86">
          <cell r="D86">
            <v>2216231</v>
          </cell>
          <cell r="E86" t="str">
            <v>ДЗ за услуги связи - Бюджетные организации, федеральный бюджет</v>
          </cell>
        </row>
        <row r="87">
          <cell r="D87">
            <v>2216232</v>
          </cell>
          <cell r="E87" t="str">
            <v>ДЗ за услуги связи - Бюджетные организации, бюджет субъекта федерации</v>
          </cell>
        </row>
        <row r="88">
          <cell r="D88">
            <v>2216233</v>
          </cell>
          <cell r="E88" t="str">
            <v>ДЗ за услуги связи - Бюджетные организации, местный бюджет</v>
          </cell>
        </row>
        <row r="90">
          <cell r="D90">
            <v>2216240</v>
          </cell>
          <cell r="E90" t="str">
            <v>ДЗ за услуги беспроводной радиосвязи</v>
          </cell>
        </row>
        <row r="91">
          <cell r="D91">
            <v>2216250</v>
          </cell>
          <cell r="E91" t="str">
            <v>ДЗ за услуги Интернет и прочие новые услуги</v>
          </cell>
        </row>
        <row r="92">
          <cell r="D92">
            <v>2216260</v>
          </cell>
          <cell r="E92" t="str">
            <v>ДЗ по прочим поступлениям по основной деятельности</v>
          </cell>
        </row>
        <row r="95">
          <cell r="D95">
            <v>2296399</v>
          </cell>
          <cell r="E95" t="str">
            <v>Резерв на сомнительную задолженность по основной деятельности</v>
          </cell>
        </row>
        <row r="98">
          <cell r="D98">
            <v>2306001</v>
          </cell>
          <cell r="E98" t="str">
            <v>Авансы выданные по операционной деятельности</v>
          </cell>
        </row>
        <row r="99">
          <cell r="D99">
            <v>2306002</v>
          </cell>
          <cell r="E99" t="str">
            <v>Авансы выданные по инвестиционной деятельности (текущие)</v>
          </cell>
        </row>
        <row r="100">
          <cell r="D100">
            <v>2306099</v>
          </cell>
          <cell r="E100" t="str">
            <v>Резерв по авансам выданным</v>
          </cell>
        </row>
        <row r="103">
          <cell r="D103">
            <v>2401901</v>
          </cell>
          <cell r="E103" t="str">
            <v>Входящий НДС по приобретенным ценностям подлежащий  в уменьшение сумм налога для перечисления в бюджет</v>
          </cell>
        </row>
        <row r="104">
          <cell r="D104">
            <v>2401902</v>
          </cell>
          <cell r="E104" t="str">
            <v>Входящий НДС по неоплаченным товарам, работам, услугам</v>
          </cell>
        </row>
        <row r="105">
          <cell r="D105">
            <v>2406801</v>
          </cell>
          <cell r="E105" t="str">
            <v>Предоплаченный налог на прибыль</v>
          </cell>
        </row>
        <row r="106">
          <cell r="D106">
            <v>2406802</v>
          </cell>
          <cell r="E106" t="str">
            <v>Прочие предоплаченные налоги</v>
          </cell>
        </row>
        <row r="109">
          <cell r="D109">
            <v>2509700</v>
          </cell>
          <cell r="E109" t="str">
            <v>Расходы будущих периодов (=&gt;0)</v>
          </cell>
        </row>
        <row r="113">
          <cell r="D113">
            <v>2506231</v>
          </cell>
          <cell r="E113" t="str">
            <v>Дебиторская задолженность по реализации ОС</v>
          </cell>
        </row>
        <row r="114">
          <cell r="D114">
            <v>2506232</v>
          </cell>
          <cell r="E114" t="str">
            <v>Дебиторская задолженность по дивидендам от участия в других организациях</v>
          </cell>
        </row>
        <row r="115">
          <cell r="D115">
            <v>2506233</v>
          </cell>
          <cell r="E115" t="str">
            <v>Дебиторская задолженность по процентным и прочим инвестиционным доходам</v>
          </cell>
        </row>
        <row r="117">
          <cell r="D117">
            <v>2507640</v>
          </cell>
          <cell r="E117" t="str">
            <v>Дебиторская задолженность по финансовой деятельности</v>
          </cell>
        </row>
        <row r="118">
          <cell r="D118">
            <v>2507650</v>
          </cell>
          <cell r="E118" t="str">
            <v>Прочая дебиторская задолженность по операционной деятельности</v>
          </cell>
        </row>
        <row r="119">
          <cell r="D119">
            <v>2507300</v>
          </cell>
          <cell r="E119" t="str">
            <v>Дебиторская задолженность персонала (кроме выданных ссуд)</v>
          </cell>
        </row>
        <row r="120">
          <cell r="D120">
            <v>2500099</v>
          </cell>
          <cell r="E120" t="str">
            <v>Прочие текущие активы</v>
          </cell>
        </row>
        <row r="121">
          <cell r="D121">
            <v>2507699</v>
          </cell>
          <cell r="E121" t="str">
            <v>Резерв по прочим текущим активам</v>
          </cell>
        </row>
        <row r="124">
          <cell r="D124">
            <v>2605100</v>
          </cell>
          <cell r="E124" t="str">
            <v>Денежные средства</v>
          </cell>
        </row>
        <row r="127">
          <cell r="D127">
            <v>2705800</v>
          </cell>
          <cell r="E127" t="str">
            <v>Краткосрочные инвестиции и прочие платежные средства</v>
          </cell>
        </row>
        <row r="128">
          <cell r="D128">
            <v>2705300</v>
          </cell>
          <cell r="E128" t="str">
            <v>Незавершенные вексельные и зачетные потоки</v>
          </cell>
        </row>
        <row r="129">
          <cell r="D129">
            <v>2705999</v>
          </cell>
          <cell r="E129" t="str">
            <v>Резерв по платежным средствам</v>
          </cell>
        </row>
        <row r="133">
          <cell r="D133">
            <v>2705811</v>
          </cell>
          <cell r="E133" t="str">
            <v>Краткосрочные займы, выданные обществам Холдинга</v>
          </cell>
        </row>
        <row r="134">
          <cell r="D134">
            <v>2705812</v>
          </cell>
          <cell r="E134" t="str">
            <v>Проценты по краткосрочным займам, выд. Компаниям Холдинга</v>
          </cell>
        </row>
        <row r="135">
          <cell r="D135">
            <v>2705813</v>
          </cell>
          <cell r="E135" t="str">
            <v>Проценты по долгосрочным займам, выд. Компаниям Холдинга</v>
          </cell>
        </row>
        <row r="141">
          <cell r="D141">
            <v>3108000</v>
          </cell>
          <cell r="E141" t="str">
            <v>Уставный капитал</v>
          </cell>
        </row>
        <row r="144">
          <cell r="D144">
            <v>3208300</v>
          </cell>
          <cell r="E144" t="str">
            <v>Добавочный капитал (эмиссионный доход)</v>
          </cell>
        </row>
        <row r="147">
          <cell r="D147">
            <v>3308400</v>
          </cell>
          <cell r="E147" t="str">
            <v>Прибыли / убытки прошлых лет</v>
          </cell>
        </row>
        <row r="150">
          <cell r="D150">
            <v>3409900</v>
          </cell>
          <cell r="E150" t="str">
            <v>Прибыль текущего периода</v>
          </cell>
        </row>
        <row r="151">
          <cell r="D151">
            <v>3409999</v>
          </cell>
          <cell r="E151" t="str">
            <v>Cоздание резервных фондов</v>
          </cell>
        </row>
        <row r="154">
          <cell r="D154">
            <v>4106710</v>
          </cell>
          <cell r="E154" t="str">
            <v>Долгосрочные кредиты и займы</v>
          </cell>
        </row>
        <row r="155">
          <cell r="D155">
            <v>4106799</v>
          </cell>
          <cell r="E155" t="str">
            <v>Краткосрочная часть долгосрочной задолженности (контр - счет)</v>
          </cell>
        </row>
        <row r="158">
          <cell r="D158">
            <v>4206010</v>
          </cell>
          <cell r="E158" t="str">
            <v>Долгосрочная кредиторская задолженность по инвестиционной деятельности</v>
          </cell>
        </row>
        <row r="161">
          <cell r="D161">
            <v>4306010</v>
          </cell>
          <cell r="E161" t="str">
            <v>Долгосрочная кредиторская задолженность по операционной деятельности</v>
          </cell>
        </row>
        <row r="164">
          <cell r="D164">
            <v>4400010</v>
          </cell>
          <cell r="E164" t="str">
            <v>Прочие долгосрочные пассивы</v>
          </cell>
        </row>
        <row r="167">
          <cell r="D167">
            <v>5106610</v>
          </cell>
          <cell r="E167" t="str">
            <v>Краткосрочные кредиты банков и займы</v>
          </cell>
        </row>
        <row r="168">
          <cell r="D168">
            <v>5106620</v>
          </cell>
          <cell r="E168" t="str">
            <v>Проценты по краткосрочным кредитам банков и займам</v>
          </cell>
        </row>
        <row r="169">
          <cell r="D169">
            <v>5106630</v>
          </cell>
          <cell r="E169" t="str">
            <v>Проценты по долгосрочным кредитам банков и займам</v>
          </cell>
        </row>
        <row r="170">
          <cell r="D170">
            <v>5106640</v>
          </cell>
          <cell r="E170" t="str">
            <v>Штрафы по кредитам банков и займам</v>
          </cell>
        </row>
        <row r="174">
          <cell r="D174">
            <v>5216010</v>
          </cell>
          <cell r="E174" t="str">
            <v>КЗ по приобретенным ТМЦ (операционные)</v>
          </cell>
        </row>
        <row r="175">
          <cell r="D175">
            <v>5216020</v>
          </cell>
          <cell r="E175" t="str">
            <v>КЗ по коммунальным услугам и электроэнергии</v>
          </cell>
        </row>
        <row r="176">
          <cell r="D176">
            <v>5216030</v>
          </cell>
          <cell r="E176" t="str">
            <v>КЗ органам по Государственному надзору отрасли</v>
          </cell>
        </row>
        <row r="177">
          <cell r="D177">
            <v>5216040</v>
          </cell>
          <cell r="E177" t="str">
            <v>КЗ по ремонту произведенному сторонними организациями</v>
          </cell>
        </row>
        <row r="178">
          <cell r="D178">
            <v>5216050</v>
          </cell>
          <cell r="E178" t="str">
            <v>Прочая кредиторская задолженность по основной деятельности</v>
          </cell>
        </row>
        <row r="181">
          <cell r="D181">
            <v>5226000</v>
          </cell>
          <cell r="E181" t="str">
            <v>КЗ операторам связи (кроме операторов холдинга)</v>
          </cell>
        </row>
        <row r="184">
          <cell r="D184">
            <v>5236010</v>
          </cell>
          <cell r="E184" t="str">
            <v>КЗ по материалам по инвестиционной деятельности</v>
          </cell>
        </row>
        <row r="185">
          <cell r="D185">
            <v>5236020</v>
          </cell>
          <cell r="E185" t="str">
            <v>КЗ по капитальному строительству и капитальному ремонту</v>
          </cell>
        </row>
        <row r="186">
          <cell r="D186">
            <v>5236470</v>
          </cell>
          <cell r="E186" t="str">
            <v>Авансы полученные по инвестиционной деятельности</v>
          </cell>
        </row>
        <row r="189">
          <cell r="D189">
            <v>5246210</v>
          </cell>
          <cell r="E189" t="str">
            <v>Авансы полученные за традиционные услуги связи</v>
          </cell>
        </row>
        <row r="190">
          <cell r="D190">
            <v>5246220</v>
          </cell>
          <cell r="E190" t="str">
            <v>Авансы полученные за услуги сухопутной связи с подвижными объектами</v>
          </cell>
        </row>
        <row r="191">
          <cell r="D191">
            <v>5246230</v>
          </cell>
          <cell r="E191" t="str">
            <v>Авансы полученные за услуги Интернет и прочие новые услуги</v>
          </cell>
        </row>
        <row r="192">
          <cell r="D192">
            <v>5246240</v>
          </cell>
          <cell r="E192" t="str">
            <v>Авансы полученные по основной деятельности, прочие</v>
          </cell>
        </row>
        <row r="195">
          <cell r="D195">
            <v>5257000</v>
          </cell>
          <cell r="E195" t="str">
            <v xml:space="preserve">Кредиторская задолженность по заработной плате </v>
          </cell>
        </row>
        <row r="196">
          <cell r="D196">
            <v>5257100</v>
          </cell>
          <cell r="E196" t="str">
            <v>Расчеты с подотчетными лицами</v>
          </cell>
        </row>
        <row r="197">
          <cell r="D197">
            <v>5257200</v>
          </cell>
          <cell r="E197" t="str">
            <v xml:space="preserve">КЗ по компенсационным выплатам </v>
          </cell>
        </row>
        <row r="200">
          <cell r="D200">
            <v>5267610</v>
          </cell>
          <cell r="E200" t="str">
            <v>Расчеты по добровольному страхованию</v>
          </cell>
        </row>
        <row r="201">
          <cell r="D201">
            <v>5267515</v>
          </cell>
          <cell r="E201" t="str">
            <v>Кредиторская задолженность по выплате дивидендов сторонним акционерам</v>
          </cell>
        </row>
        <row r="202">
          <cell r="D202">
            <v>5267620</v>
          </cell>
          <cell r="E202" t="str">
            <v>Агентская кредиторская задолженность</v>
          </cell>
        </row>
        <row r="203">
          <cell r="D203">
            <v>5267630</v>
          </cell>
          <cell r="E203" t="str">
            <v>Прочая кредиторская задолженность</v>
          </cell>
        </row>
        <row r="204">
          <cell r="D204">
            <v>5269800</v>
          </cell>
          <cell r="E204" t="str">
            <v>Доходы будущих периодов</v>
          </cell>
        </row>
        <row r="205">
          <cell r="D205">
            <v>5260099</v>
          </cell>
          <cell r="E205" t="str">
            <v xml:space="preserve">Начисленные и отсроченные доходы и расходы </v>
          </cell>
        </row>
        <row r="208">
          <cell r="D208">
            <v>5270099</v>
          </cell>
          <cell r="E208" t="str">
            <v>Краткосрочная часть долгосрочной кредиторской задолженности</v>
          </cell>
        </row>
        <row r="212">
          <cell r="D212">
            <v>5316810</v>
          </cell>
          <cell r="E212" t="str">
            <v>Расчеты по налогу на прибыль</v>
          </cell>
        </row>
        <row r="213">
          <cell r="D213">
            <v>5316820</v>
          </cell>
          <cell r="E213" t="str">
            <v>Расчеты по налогу на добавленную стоимость</v>
          </cell>
        </row>
        <row r="214">
          <cell r="D214">
            <v>5316830</v>
          </cell>
          <cell r="E214" t="str">
            <v>Расчеты по налогу на имущество</v>
          </cell>
        </row>
        <row r="215">
          <cell r="D215">
            <v>5316840</v>
          </cell>
          <cell r="E215" t="str">
            <v>Расчеты по налогу с продаж</v>
          </cell>
        </row>
        <row r="216">
          <cell r="D216">
            <v>5316850</v>
          </cell>
          <cell r="E216" t="str">
            <v>Расчеты по подоходному налогу</v>
          </cell>
        </row>
        <row r="217">
          <cell r="D217">
            <v>5316860</v>
          </cell>
          <cell r="E217" t="str">
            <v>Расчеты по штрафам и налоговым санкциям</v>
          </cell>
        </row>
        <row r="218">
          <cell r="D218">
            <v>5316870</v>
          </cell>
          <cell r="E218" t="str">
            <v>Расчеты по прочим налогам</v>
          </cell>
        </row>
        <row r="221">
          <cell r="D221">
            <v>5326800</v>
          </cell>
          <cell r="E221" t="str">
            <v xml:space="preserve">Расчеты по внебюджетным платежам </v>
          </cell>
        </row>
        <row r="224">
          <cell r="D224">
            <v>5336900</v>
          </cell>
          <cell r="E224" t="str">
            <v xml:space="preserve">Расчеты по единому социальному налогу </v>
          </cell>
        </row>
        <row r="227">
          <cell r="D227">
            <v>5347600</v>
          </cell>
          <cell r="E227" t="str">
            <v>Обязательства по неоплаченному НДС</v>
          </cell>
        </row>
        <row r="228">
          <cell r="D228">
            <v>5347610</v>
          </cell>
          <cell r="E228" t="str">
            <v>Обязательства по неоплаченному Налогу с продаж</v>
          </cell>
        </row>
        <row r="233">
          <cell r="D233">
            <v>7105810</v>
          </cell>
          <cell r="E233" t="str">
            <v>Долгосрочные займы от компаний Холдинга</v>
          </cell>
        </row>
        <row r="234">
          <cell r="D234">
            <v>7105820</v>
          </cell>
          <cell r="E234" t="str">
            <v>Краткосрочная часть долгосрочной задолженности (контр - счет)</v>
          </cell>
        </row>
        <row r="237">
          <cell r="D237">
            <v>7205811</v>
          </cell>
          <cell r="E237" t="str">
            <v>Краткосрочные займы от компаний Холдинга</v>
          </cell>
        </row>
        <row r="238">
          <cell r="D238">
            <v>7205812</v>
          </cell>
          <cell r="E238" t="str">
            <v>Краткосрочная часть долгосрочной задолженности</v>
          </cell>
        </row>
        <row r="239">
          <cell r="D239">
            <v>7205813</v>
          </cell>
          <cell r="E239" t="str">
            <v>Проценты по краткосрочным займам от компаний Холдинга</v>
          </cell>
        </row>
        <row r="240">
          <cell r="D240">
            <v>7205814</v>
          </cell>
          <cell r="E240" t="str">
            <v>Проценты по долгосрочным займам от компаний Холдинга</v>
          </cell>
        </row>
        <row r="246">
          <cell r="D246">
            <v>7306011</v>
          </cell>
          <cell r="E246" t="str">
            <v>Кредиторская задолженность по операционной деятельности</v>
          </cell>
        </row>
        <row r="247">
          <cell r="D247">
            <v>7306012</v>
          </cell>
          <cell r="E247" t="str">
            <v>Кредиторская задолженность по инвестиционной деятельности</v>
          </cell>
        </row>
        <row r="248">
          <cell r="D248">
            <v>7306013</v>
          </cell>
          <cell r="E248" t="str">
            <v>Кредиторская задолженность по финансовой деятельности</v>
          </cell>
        </row>
        <row r="249">
          <cell r="D249">
            <v>7306014</v>
          </cell>
          <cell r="E249" t="str">
            <v>Кредиторская задолженность по дивидендам к выплате</v>
          </cell>
        </row>
        <row r="250">
          <cell r="D250">
            <v>7906015</v>
          </cell>
          <cell r="E250" t="str">
            <v>Кредиторская задолженность по выплатам корпоративного характера</v>
          </cell>
        </row>
        <row r="251">
          <cell r="D251">
            <v>7906016</v>
          </cell>
          <cell r="E251" t="str">
            <v>Кредиторская задолженность по фонду НИОКР</v>
          </cell>
        </row>
        <row r="255">
          <cell r="D255">
            <v>7306221</v>
          </cell>
          <cell r="E255" t="str">
            <v>Дебиторская задолженность по операционной деятельности</v>
          </cell>
        </row>
        <row r="256">
          <cell r="D256">
            <v>7306222</v>
          </cell>
          <cell r="E256" t="str">
            <v>Дебиторская задолженность по инвестиционной деятельности</v>
          </cell>
        </row>
        <row r="257">
          <cell r="D257">
            <v>7306223</v>
          </cell>
          <cell r="E257" t="str">
            <v>Дебиторская задолженность по финансовой деятельности</v>
          </cell>
        </row>
        <row r="258">
          <cell r="D258">
            <v>7306224</v>
          </cell>
          <cell r="E258" t="str">
            <v>Дебиторская задолженность по дивидендам к получению</v>
          </cell>
        </row>
        <row r="259">
          <cell r="D259">
            <v>7906225</v>
          </cell>
          <cell r="E259" t="str">
            <v>Дебиторская задолженность по выплатам корпоративного характера</v>
          </cell>
        </row>
        <row r="260">
          <cell r="D260">
            <v>7906226</v>
          </cell>
          <cell r="E260" t="str">
            <v>Дебиторская задолженность по фонду НИОКР</v>
          </cell>
        </row>
        <row r="267">
          <cell r="D267">
            <v>7406011</v>
          </cell>
          <cell r="E267" t="str">
            <v>Кредиторская задолженность компаниям Холдинга по услугам связи по операционной деятельности</v>
          </cell>
        </row>
        <row r="268">
          <cell r="D268">
            <v>7406012</v>
          </cell>
          <cell r="E268" t="str">
            <v>Кредиторская задолженность компаниям Холдинга по полученным / приобретенным активам по операционной деятельности</v>
          </cell>
        </row>
        <row r="269">
          <cell r="D269">
            <v>7406013</v>
          </cell>
          <cell r="E269" t="str">
            <v>Кредиторская задолженность компаниям Холдинга прочая по операционной деятельности</v>
          </cell>
        </row>
        <row r="273">
          <cell r="D273">
            <v>7406021</v>
          </cell>
          <cell r="E273" t="str">
            <v>Кредиторская задолженность компаниям Холдинга по полученным / приобретенным активам по инвестиционной деятельности</v>
          </cell>
        </row>
        <row r="274">
          <cell r="D274">
            <v>7406022</v>
          </cell>
          <cell r="E274" t="str">
            <v>Кредиторская задолженность компаниям Холдинга прочая по инвестиционной деятельности</v>
          </cell>
        </row>
        <row r="276">
          <cell r="D276">
            <v>7406030</v>
          </cell>
          <cell r="E276" t="str">
            <v>Кредиторская задолженность компаниям Холдинга по финансовой деятельности</v>
          </cell>
        </row>
        <row r="280">
          <cell r="D280">
            <v>7406241</v>
          </cell>
          <cell r="E280" t="str">
            <v>Дебиторская задолженность от компаний Холдинга по услугам связи по операционной деятельности</v>
          </cell>
        </row>
        <row r="281">
          <cell r="D281">
            <v>7406242</v>
          </cell>
          <cell r="E281" t="str">
            <v>Дебиторская задолженность от компаний Холдинга по переданным / реализованным активам по операционной деятельности</v>
          </cell>
        </row>
        <row r="282">
          <cell r="D282">
            <v>7406243</v>
          </cell>
          <cell r="E282" t="str">
            <v>Дебиторская задолженность от компаний Холдинга прочая по операционной деятельности</v>
          </cell>
        </row>
        <row r="286">
          <cell r="D286">
            <v>7406251</v>
          </cell>
          <cell r="E286" t="str">
            <v>Дебиторская задолженность от компаний Холдинга по переданным / реализованным активам по инвестиционной деятельности</v>
          </cell>
        </row>
        <row r="287">
          <cell r="D287">
            <v>7406252</v>
          </cell>
          <cell r="E287" t="str">
            <v>Дебиторская задолженность от компаний Холдинга прочая по инвестиционной деятельности</v>
          </cell>
        </row>
        <row r="289">
          <cell r="D289">
            <v>7406260</v>
          </cell>
          <cell r="E289" t="str">
            <v>Дебиторская задолженность от компаний Холдинга по финансовой деятельности</v>
          </cell>
        </row>
        <row r="292">
          <cell r="D292">
            <v>7507910</v>
          </cell>
          <cell r="E292" t="str">
            <v>Расчеты между РФ и МРК по операционной деятельности</v>
          </cell>
        </row>
        <row r="293">
          <cell r="D293">
            <v>7507920</v>
          </cell>
          <cell r="E293" t="str">
            <v>Расчеты между РФ и МРК по инвестиционной деятельности</v>
          </cell>
        </row>
        <row r="294">
          <cell r="D294">
            <v>7507930</v>
          </cell>
          <cell r="E294" t="str">
            <v>Расчеты между РФ и МРК по финансовой деятельности</v>
          </cell>
        </row>
        <row r="297">
          <cell r="D297">
            <v>7606010</v>
          </cell>
          <cell r="E297" t="str">
            <v>Расчеты с дочерними компаниями по операционной деятельности</v>
          </cell>
        </row>
        <row r="298">
          <cell r="D298">
            <v>7606020</v>
          </cell>
          <cell r="E298" t="str">
            <v>Расчеты с дочерними компаниями по инвестиционной деятельности</v>
          </cell>
        </row>
        <row r="299">
          <cell r="D299">
            <v>7606030</v>
          </cell>
          <cell r="E299" t="str">
            <v>Расчеты с дочерними компаниями по финансовой деятельности</v>
          </cell>
        </row>
        <row r="302">
          <cell r="D302">
            <v>7706010</v>
          </cell>
          <cell r="E302" t="str">
            <v>Расчеты с зависимыми компаниями по операционной деятельности</v>
          </cell>
        </row>
        <row r="303">
          <cell r="D303">
            <v>7706020</v>
          </cell>
          <cell r="E303" t="str">
            <v>Расчеты с зависимыми компаниями по инвестиционной деятельности</v>
          </cell>
        </row>
        <row r="304">
          <cell r="D304">
            <v>7706030</v>
          </cell>
          <cell r="E304" t="str">
            <v>Расчеты с зависимыми компаниями по финансовой деятельности</v>
          </cell>
        </row>
        <row r="318">
          <cell r="D318">
            <v>9019011</v>
          </cell>
          <cell r="E318" t="str">
            <v>Доходы междугородной связи от соединений абонентов</v>
          </cell>
        </row>
        <row r="319">
          <cell r="D319">
            <v>9019012</v>
          </cell>
          <cell r="E319" t="str">
            <v>Доходы междугородной связи с использованием таксофонов</v>
          </cell>
        </row>
        <row r="323">
          <cell r="D323">
            <v>9019021</v>
          </cell>
          <cell r="E323" t="str">
            <v>Доходы международной связи от соединений абонентов</v>
          </cell>
        </row>
        <row r="324">
          <cell r="D324">
            <v>9019022</v>
          </cell>
          <cell r="E324" t="str">
            <v>Доходы международной связи с использованием таксофонов</v>
          </cell>
        </row>
        <row r="326">
          <cell r="D326">
            <v>9019030</v>
          </cell>
          <cell r="E326" t="str">
            <v xml:space="preserve">Доходы от предоставления в пользование междугородных и международных каналов </v>
          </cell>
        </row>
        <row r="327">
          <cell r="D327">
            <v>9019040</v>
          </cell>
          <cell r="E327" t="str">
            <v>Прочие доходы от междугородной и международной связи (конференции, тех обслуживание и т. д.)</v>
          </cell>
        </row>
        <row r="333">
          <cell r="D333">
            <v>9029011</v>
          </cell>
          <cell r="E333" t="str">
            <v>Доходы от внутренних телеграмм</v>
          </cell>
        </row>
        <row r="334">
          <cell r="D334">
            <v>9029012</v>
          </cell>
          <cell r="E334" t="str">
            <v>Доходы от международных телеграмм</v>
          </cell>
        </row>
        <row r="336">
          <cell r="D336">
            <v>9029020</v>
          </cell>
          <cell r="E336" t="str">
            <v>Доходы от предоставления в пользование телеграфных каналов</v>
          </cell>
        </row>
        <row r="337">
          <cell r="D337">
            <v>9029030</v>
          </cell>
          <cell r="E337" t="str">
            <v>Доходы от абонентского телеграфирования</v>
          </cell>
        </row>
        <row r="338">
          <cell r="D338">
            <v>9029040</v>
          </cell>
          <cell r="E338" t="str">
            <v>Доходы от передачи данных</v>
          </cell>
        </row>
        <row r="339">
          <cell r="D339">
            <v>9029050</v>
          </cell>
          <cell r="E339" t="str">
            <v>Доходы от телематических служб и средств</v>
          </cell>
        </row>
        <row r="340">
          <cell r="D340">
            <v>9029060</v>
          </cell>
          <cell r="E340" t="str">
            <v>Доходы от передачи газетных полос</v>
          </cell>
        </row>
        <row r="341">
          <cell r="D341">
            <v>9029070</v>
          </cell>
          <cell r="E341" t="str">
            <v>Прочие доходы от ДЭС</v>
          </cell>
        </row>
        <row r="344">
          <cell r="D344">
            <v>9039010</v>
          </cell>
          <cell r="E344" t="str">
            <v>Доходы от предоставления доступа к ГТС</v>
          </cell>
        </row>
        <row r="348">
          <cell r="D348">
            <v>9039021</v>
          </cell>
          <cell r="E348" t="str">
            <v>Доходы от абонентской платы ГТС при абонентской системе оплаты</v>
          </cell>
        </row>
        <row r="349">
          <cell r="D349">
            <v>9039022</v>
          </cell>
          <cell r="E349" t="str">
            <v>Доходы от абонентской платы ГТС при повременной системе оплаты</v>
          </cell>
        </row>
        <row r="350">
          <cell r="D350">
            <v>9039023</v>
          </cell>
          <cell r="E350" t="str">
            <v>Повременная  плата ГТС</v>
          </cell>
        </row>
        <row r="352">
          <cell r="D352">
            <v>9039030</v>
          </cell>
          <cell r="E352" t="str">
            <v>Доходы от городских таксофонов</v>
          </cell>
        </row>
        <row r="353">
          <cell r="D353">
            <v>9039040</v>
          </cell>
          <cell r="E353" t="str">
            <v>Доходы ГТС от предоставления в пользование прямых проводов и соединительных линий</v>
          </cell>
        </row>
        <row r="354">
          <cell r="D354">
            <v>9039050</v>
          </cell>
          <cell r="E354" t="str">
            <v>Прочие доходы ГТС (присоединение, переоформление и т. д.)</v>
          </cell>
        </row>
        <row r="357">
          <cell r="D357">
            <v>9049010</v>
          </cell>
          <cell r="E357" t="str">
            <v>Доходы от предоставления доступа к СТС</v>
          </cell>
        </row>
        <row r="361">
          <cell r="D361">
            <v>9049021</v>
          </cell>
          <cell r="E361" t="str">
            <v>Доходы от абонентской платы СТС при абонентской системе оплаты</v>
          </cell>
        </row>
        <row r="362">
          <cell r="D362">
            <v>9049022</v>
          </cell>
          <cell r="E362" t="str">
            <v>Доходы от абонентской платы СТС при повременной системе оплаты</v>
          </cell>
        </row>
        <row r="363">
          <cell r="D363">
            <v>9049023</v>
          </cell>
          <cell r="E363" t="str">
            <v>Повременная  плата СТС</v>
          </cell>
        </row>
        <row r="365">
          <cell r="D365">
            <v>9049030</v>
          </cell>
          <cell r="E365" t="str">
            <v>Доходы от сельских таксофонов</v>
          </cell>
        </row>
        <row r="366">
          <cell r="D366">
            <v>9049040</v>
          </cell>
          <cell r="E366" t="str">
            <v>Доходы СТС от предоставления в пользование прямых проводов и соединительных линий</v>
          </cell>
        </row>
        <row r="367">
          <cell r="D367">
            <v>9049050</v>
          </cell>
          <cell r="E367" t="str">
            <v>Прочие доходы СТС (присоединение, переоформление и т. д.)</v>
          </cell>
        </row>
        <row r="370">
          <cell r="D370">
            <v>9059010</v>
          </cell>
          <cell r="E370" t="str">
            <v>Доходы от радиосвязи</v>
          </cell>
        </row>
        <row r="371">
          <cell r="D371">
            <v>9059020</v>
          </cell>
          <cell r="E371" t="str">
            <v>Доходы от радиовещания</v>
          </cell>
        </row>
        <row r="372">
          <cell r="D372">
            <v>9059030</v>
          </cell>
          <cell r="E372" t="str">
            <v>Доходы от телевидения</v>
          </cell>
        </row>
        <row r="375">
          <cell r="D375">
            <v>9069010</v>
          </cell>
          <cell r="E375" t="str">
            <v>Доходы от абонентской платы за радиотрансляционные точки</v>
          </cell>
        </row>
        <row r="376">
          <cell r="D376">
            <v>9069020</v>
          </cell>
          <cell r="E376" t="str">
            <v>Доходы от установки радиотрансляционных точек</v>
          </cell>
        </row>
        <row r="377">
          <cell r="D377">
            <v>9069030</v>
          </cell>
          <cell r="E377" t="str">
            <v>Доходы от дополнительных услуг</v>
          </cell>
        </row>
        <row r="380">
          <cell r="D380">
            <v>9079010</v>
          </cell>
          <cell r="E380" t="str">
            <v>Доходы от персонального радиовызова (пейджинг)</v>
          </cell>
        </row>
        <row r="384">
          <cell r="D384">
            <v>9079021</v>
          </cell>
          <cell r="E384" t="str">
            <v>Доходы от сотовой связи GSM 900 / 1800</v>
          </cell>
        </row>
        <row r="385">
          <cell r="D385">
            <v>9079022</v>
          </cell>
          <cell r="E385" t="str">
            <v>Доходы от сотовой связи NMT</v>
          </cell>
        </row>
        <row r="386">
          <cell r="D386">
            <v>9079023</v>
          </cell>
          <cell r="E386" t="str">
            <v>Доходы от сотовой связи DAMPS</v>
          </cell>
        </row>
        <row r="388">
          <cell r="D388">
            <v>9079030</v>
          </cell>
          <cell r="E388" t="str">
            <v>Доходы от радиальных и радиально-зоновых систем (в т.ч. Алтай)</v>
          </cell>
        </row>
        <row r="389">
          <cell r="D389">
            <v>9079040</v>
          </cell>
          <cell r="E389" t="str">
            <v>Доходы от беспроводного абонентского радиодоступа (CDMA, DECT)</v>
          </cell>
        </row>
        <row r="390">
          <cell r="D390">
            <v>9079050</v>
          </cell>
          <cell r="E390" t="str">
            <v>Прочие доходы по беспроводной радиосвязи</v>
          </cell>
        </row>
        <row r="398">
          <cell r="D398">
            <v>9089011</v>
          </cell>
          <cell r="E398" t="str">
            <v>Доходы от подключению к сети ISDN</v>
          </cell>
        </row>
        <row r="399">
          <cell r="D399">
            <v>9089012</v>
          </cell>
          <cell r="E399" t="str">
            <v>Доходы от абонентской платы за устройство ISDN</v>
          </cell>
        </row>
        <row r="400">
          <cell r="D400">
            <v>9089013</v>
          </cell>
          <cell r="E400" t="str">
            <v>Доходы от соединений с использованием ISDN</v>
          </cell>
        </row>
        <row r="402">
          <cell r="D402">
            <v>9089020</v>
          </cell>
          <cell r="E402" t="str">
            <v>Доходы от интеллектуальной сети (конференции, голосования, почтовый ящик и т. д.)</v>
          </cell>
        </row>
        <row r="406">
          <cell r="D406">
            <v>9089031</v>
          </cell>
          <cell r="E406" t="str">
            <v>Доходы от предоставления услуг интернет провайдерам</v>
          </cell>
        </row>
        <row r="407">
          <cell r="D407">
            <v>9089032</v>
          </cell>
          <cell r="E407" t="str">
            <v>Доходы от предоставления услуг коммутируемого доступа к Интернет</v>
          </cell>
        </row>
        <row r="408">
          <cell r="D408">
            <v>9089033</v>
          </cell>
          <cell r="E408" t="str">
            <v>Доходы от предоставления услуг доступа к Интернет по выделенным линиям</v>
          </cell>
        </row>
        <row r="410">
          <cell r="D410">
            <v>9089040</v>
          </cell>
          <cell r="E410" t="str">
            <v>Доходы по IP - телефонии</v>
          </cell>
        </row>
        <row r="411">
          <cell r="D411">
            <v>9089050</v>
          </cell>
          <cell r="E411" t="str">
            <v xml:space="preserve">Прочие доходы по новым услугам </v>
          </cell>
        </row>
        <row r="414">
          <cell r="D414">
            <v>9159010</v>
          </cell>
          <cell r="E414" t="str">
            <v>Доходы по информационным услугам и рекламе (кроме теле- и радио рекламы)</v>
          </cell>
        </row>
        <row r="415">
          <cell r="D415">
            <v>9159020</v>
          </cell>
          <cell r="E415" t="str">
            <v>Доходы от сдачи имущества в аренду (исключая аренду каналов)</v>
          </cell>
        </row>
        <row r="416">
          <cell r="D416">
            <v>9159030</v>
          </cell>
          <cell r="E416" t="str">
            <v>Доходы от предоставления транспортных услуг</v>
          </cell>
        </row>
        <row r="417">
          <cell r="D417">
            <v>9159040</v>
          </cell>
          <cell r="E417" t="str">
            <v>Доходы от строительства</v>
          </cell>
        </row>
        <row r="418">
          <cell r="D418">
            <v>9159050</v>
          </cell>
          <cell r="E418" t="str">
            <v>Доходы по агентским вознаграждениям</v>
          </cell>
        </row>
        <row r="419">
          <cell r="D419">
            <v>9159060</v>
          </cell>
          <cell r="E419" t="str">
            <v>Доходы по торговле</v>
          </cell>
        </row>
        <row r="420">
          <cell r="D420">
            <v>9159070</v>
          </cell>
          <cell r="E420" t="str">
            <v>Доходы социальной группы</v>
          </cell>
        </row>
        <row r="421">
          <cell r="D421">
            <v>9159080</v>
          </cell>
          <cell r="E421" t="str">
            <v>Прочие доходы</v>
          </cell>
        </row>
        <row r="424">
          <cell r="D424">
            <v>9169010</v>
          </cell>
          <cell r="E424" t="str">
            <v>Доходы по компаниям Холдинга</v>
          </cell>
        </row>
        <row r="425">
          <cell r="D425">
            <v>9169099</v>
          </cell>
          <cell r="E425" t="str">
            <v>Начисленные доходы по Холдингу</v>
          </cell>
        </row>
        <row r="432">
          <cell r="D432">
            <v>9212010</v>
          </cell>
          <cell r="E432" t="str">
            <v>Заработная плата, производственный персонал</v>
          </cell>
        </row>
        <row r="433">
          <cell r="D433">
            <v>9212020</v>
          </cell>
          <cell r="E433" t="str">
            <v>Заработная плата, АУП</v>
          </cell>
        </row>
        <row r="434">
          <cell r="D434">
            <v>9212030</v>
          </cell>
          <cell r="E434" t="str">
            <v>Заработная плата работников вспомогательных производств</v>
          </cell>
        </row>
        <row r="437">
          <cell r="D437">
            <v>9222000</v>
          </cell>
          <cell r="E437" t="str">
            <v>Расходы по социальному страхованию и взносам в пенсионный фонд</v>
          </cell>
        </row>
        <row r="440">
          <cell r="D440">
            <v>9232010</v>
          </cell>
          <cell r="E440" t="str">
            <v>Добровольное страхование в пользу работников</v>
          </cell>
        </row>
        <row r="441">
          <cell r="D441">
            <v>9232020</v>
          </cell>
          <cell r="E441" t="str">
            <v>Прочие затраты по персоналу</v>
          </cell>
        </row>
        <row r="444">
          <cell r="D444">
            <v>9242010</v>
          </cell>
          <cell r="E444" t="str">
            <v>Амортизация за период</v>
          </cell>
        </row>
        <row r="447">
          <cell r="D447">
            <v>9252010</v>
          </cell>
          <cell r="E447" t="str">
            <v>Материальные затраты на текущее содержание транспорта</v>
          </cell>
        </row>
        <row r="448">
          <cell r="D448">
            <v>9252020</v>
          </cell>
          <cell r="E448" t="str">
            <v>Материальные затраты на текущее содержание зданий</v>
          </cell>
        </row>
        <row r="452">
          <cell r="D452">
            <v>9252031</v>
          </cell>
          <cell r="E452" t="str">
            <v>Материальные затраты на текущее содержание линий и сооружений – телефония – сеть доступа</v>
          </cell>
        </row>
        <row r="453">
          <cell r="D453">
            <v>9252032</v>
          </cell>
          <cell r="E453" t="str">
            <v>Материальные затраты на текущее содержание линий и сооружений – телефония – коммутационные сети</v>
          </cell>
        </row>
        <row r="454">
          <cell r="D454">
            <v>9252033</v>
          </cell>
          <cell r="E454" t="str">
            <v xml:space="preserve">Материальные затраты на текущее содержание линий и сооружений – передача данных – телеграф </v>
          </cell>
        </row>
        <row r="455">
          <cell r="D455">
            <v>9252034</v>
          </cell>
          <cell r="E455" t="str">
            <v xml:space="preserve">Материальные затраты на текущее содержание линий и сооружений – передача данных – Интернет </v>
          </cell>
        </row>
        <row r="456">
          <cell r="D456">
            <v>9252035</v>
          </cell>
          <cell r="E456" t="str">
            <v xml:space="preserve">Материальные затраты на текущее содержание линий и сооружений – сотовая связь </v>
          </cell>
        </row>
        <row r="457">
          <cell r="D457">
            <v>9252036</v>
          </cell>
          <cell r="E457" t="str">
            <v xml:space="preserve">Материальные затраты на текущее содержание линий и сооружений – прочее </v>
          </cell>
        </row>
        <row r="459">
          <cell r="D459">
            <v>9252040</v>
          </cell>
          <cell r="E459" t="str">
            <v>Материальные затраты на текущее содержание офисной техники (вкл. оборудование)</v>
          </cell>
        </row>
        <row r="460">
          <cell r="D460">
            <v>9252050</v>
          </cell>
          <cell r="E460" t="str">
            <v>Материальные затраты на текущее содержание - прочее</v>
          </cell>
        </row>
        <row r="463">
          <cell r="D463">
            <v>9262010</v>
          </cell>
          <cell r="E463" t="str">
            <v>Материальные затраты на текущий ремонт транспорта</v>
          </cell>
        </row>
        <row r="464">
          <cell r="D464">
            <v>9262020</v>
          </cell>
          <cell r="E464" t="str">
            <v>Материальные затраты на текущий ремонт зданий</v>
          </cell>
        </row>
        <row r="468">
          <cell r="D468">
            <v>9262031</v>
          </cell>
          <cell r="E468" t="str">
            <v>Материальные затраты на текущий ремонт линий и сооружений – телефония – сеть доступа</v>
          </cell>
        </row>
        <row r="469">
          <cell r="D469">
            <v>9262032</v>
          </cell>
          <cell r="E469" t="str">
            <v>Материальные затраты на текущий ремонт линий и сооружений – телефония – коммутационные сети</v>
          </cell>
        </row>
        <row r="470">
          <cell r="D470">
            <v>9262033</v>
          </cell>
          <cell r="E470" t="str">
            <v xml:space="preserve">Материальные затраты на текущий ремонт линий и сооружений – передача данных – телеграф </v>
          </cell>
        </row>
        <row r="471">
          <cell r="D471">
            <v>9262034</v>
          </cell>
          <cell r="E471" t="str">
            <v xml:space="preserve">Материальные затраты на текущий ремонт линий и сооружений – передача данных – Интернет </v>
          </cell>
        </row>
        <row r="472">
          <cell r="D472">
            <v>9262035</v>
          </cell>
          <cell r="E472" t="str">
            <v xml:space="preserve">Материальные затраты на текущий ремонт линий и сооружений – сотовая связь </v>
          </cell>
        </row>
        <row r="473">
          <cell r="D473">
            <v>9262036</v>
          </cell>
          <cell r="E473" t="str">
            <v xml:space="preserve">Материальные затраты на текущий ремонт линий и сооружений – прочее </v>
          </cell>
        </row>
        <row r="475">
          <cell r="D475">
            <v>9262040</v>
          </cell>
          <cell r="E475" t="str">
            <v>Материальные затраты на текущий ремонт офисной техники</v>
          </cell>
        </row>
        <row r="476">
          <cell r="D476">
            <v>9262050</v>
          </cell>
          <cell r="E476" t="str">
            <v>Материальные затраты на текущий ремонт - прочий</v>
          </cell>
        </row>
        <row r="477">
          <cell r="D477">
            <v>9262060</v>
          </cell>
          <cell r="E477" t="str">
            <v>Материальные затраты на развитие (затраты на последнюю милю)</v>
          </cell>
        </row>
        <row r="481">
          <cell r="D481">
            <v>9262071</v>
          </cell>
          <cell r="E481" t="str">
            <v>Расходы по ремонту транспорта</v>
          </cell>
        </row>
        <row r="482">
          <cell r="D482">
            <v>9262072</v>
          </cell>
          <cell r="E482" t="str">
            <v>Расходы по ремонту зданий</v>
          </cell>
        </row>
        <row r="483">
          <cell r="D483">
            <v>9262073</v>
          </cell>
          <cell r="E483" t="str">
            <v>Расходы по ремонту офисной техники</v>
          </cell>
        </row>
        <row r="484">
          <cell r="D484">
            <v>9262074</v>
          </cell>
          <cell r="E484" t="str">
            <v>Расходы по ремонту – прочий</v>
          </cell>
        </row>
        <row r="488">
          <cell r="D488">
            <v>9262081</v>
          </cell>
          <cell r="E488" t="str">
            <v>Расходы по ремонту линий и сооружений – телефония – сеть доступа</v>
          </cell>
        </row>
        <row r="489">
          <cell r="D489">
            <v>9262082</v>
          </cell>
          <cell r="E489" t="str">
            <v>Расходы по ремонту линий и сооружений – телефония – коммутационные сети</v>
          </cell>
        </row>
        <row r="490">
          <cell r="D490">
            <v>9262083</v>
          </cell>
          <cell r="E490" t="str">
            <v xml:space="preserve">Расходы по ремонту линий и сооружений – передача данных – телеграф </v>
          </cell>
        </row>
        <row r="491">
          <cell r="D491">
            <v>9262084</v>
          </cell>
          <cell r="E491" t="str">
            <v xml:space="preserve">Расходы по ремонту линий и сооружений – передача данных – Интернет </v>
          </cell>
        </row>
        <row r="492">
          <cell r="D492">
            <v>9262085</v>
          </cell>
          <cell r="E492" t="str">
            <v xml:space="preserve">Расходы по ремонту линий и сооружений – сотовая связь </v>
          </cell>
        </row>
        <row r="493">
          <cell r="D493">
            <v>9262086</v>
          </cell>
          <cell r="E493" t="str">
            <v xml:space="preserve">Расходы по ремонту линий и сооружений – прочее </v>
          </cell>
        </row>
        <row r="496">
          <cell r="D496">
            <v>9272010</v>
          </cell>
          <cell r="E496" t="str">
            <v>Расходы за электроэнергию</v>
          </cell>
        </row>
        <row r="497">
          <cell r="D497">
            <v>9272020</v>
          </cell>
          <cell r="E497" t="str">
            <v>Расходы за тепловую энергию</v>
          </cell>
        </row>
        <row r="500">
          <cell r="D500">
            <v>9282010</v>
          </cell>
          <cell r="E500" t="str">
            <v>Прочие коммунальные расходы (не включая аренду)</v>
          </cell>
        </row>
        <row r="503">
          <cell r="D503">
            <v>9292010</v>
          </cell>
          <cell r="E503" t="str">
            <v>Расходы по операционным налогам</v>
          </cell>
        </row>
        <row r="506">
          <cell r="D506">
            <v>9309190</v>
          </cell>
          <cell r="E506" t="str">
            <v>Расходы по начислению резервов</v>
          </cell>
        </row>
        <row r="509">
          <cell r="D509">
            <v>9312010</v>
          </cell>
          <cell r="E509" t="str">
            <v>Расходы по аренде помещений</v>
          </cell>
        </row>
        <row r="510">
          <cell r="D510">
            <v>9312020</v>
          </cell>
          <cell r="E510" t="str">
            <v>Транспортные расходы</v>
          </cell>
        </row>
        <row r="514">
          <cell r="D514">
            <v>9312031</v>
          </cell>
          <cell r="E514" t="str">
            <v>Командировочные расходы</v>
          </cell>
        </row>
        <row r="515">
          <cell r="D515">
            <v>9312032</v>
          </cell>
          <cell r="E515" t="str">
            <v>Представительские расходы</v>
          </cell>
        </row>
        <row r="516">
          <cell r="D516">
            <v>9312033</v>
          </cell>
          <cell r="E516" t="str">
            <v>Расходы на подготовку кадров</v>
          </cell>
        </row>
        <row r="517">
          <cell r="D517">
            <v>9312034</v>
          </cell>
          <cell r="E517" t="str">
            <v>Расходы на рекламу</v>
          </cell>
        </row>
        <row r="518">
          <cell r="D518">
            <v>9312035</v>
          </cell>
          <cell r="E518" t="str">
            <v>Расходы на маркетинг</v>
          </cell>
        </row>
        <row r="519">
          <cell r="D519">
            <v>9312036</v>
          </cell>
          <cell r="E519" t="str">
            <v>Расходы по консультационным и информационным услугам</v>
          </cell>
        </row>
        <row r="520">
          <cell r="D520">
            <v>9312037</v>
          </cell>
          <cell r="E520" t="str">
            <v>Расходы по аудиторским услугам</v>
          </cell>
        </row>
        <row r="521">
          <cell r="D521">
            <v>9312038</v>
          </cell>
          <cell r="E521" t="str">
            <v>Канцелярские и почтовые расходы</v>
          </cell>
        </row>
        <row r="522">
          <cell r="D522">
            <v>9312039</v>
          </cell>
          <cell r="E522" t="str">
            <v>Расходы по охране</v>
          </cell>
        </row>
        <row r="523">
          <cell r="D523">
            <v>9312051</v>
          </cell>
          <cell r="E523" t="str">
            <v>Расходы по лизинговым платежам за принятое в лизинг имущество</v>
          </cell>
        </row>
        <row r="524">
          <cell r="D524">
            <v>9312052</v>
          </cell>
          <cell r="E524" t="str">
            <v>Прочие расходы</v>
          </cell>
        </row>
        <row r="526">
          <cell r="D526">
            <v>9312060</v>
          </cell>
          <cell r="E526" t="str">
            <v xml:space="preserve">Расходы на техническое обслуживание </v>
          </cell>
        </row>
        <row r="529">
          <cell r="D529">
            <v>9322010</v>
          </cell>
          <cell r="E529" t="str">
            <v>Расходы по услугам других операторов (кроме Холдинга) по роумингу</v>
          </cell>
        </row>
        <row r="530">
          <cell r="D530">
            <v>9322020</v>
          </cell>
          <cell r="E530" t="str">
            <v>Расходы по услугам других (кроме Холдинга) по аренде каналов</v>
          </cell>
        </row>
        <row r="531">
          <cell r="D531">
            <v>9322030</v>
          </cell>
          <cell r="E531" t="str">
            <v>Расходы по услугам других операторов по предоставлению доступа к ресурсам сети Интернет</v>
          </cell>
        </row>
        <row r="532">
          <cell r="D532">
            <v>9322040</v>
          </cell>
          <cell r="E532" t="str">
            <v>Расходы по услугам операторов космической связи (аренда сегмента)</v>
          </cell>
        </row>
        <row r="533">
          <cell r="D533">
            <v>9322050</v>
          </cell>
          <cell r="E533" t="str">
            <v>Расходы по прочим услугам других операторов (кроме Холдинга) – (аренда обычных тел. номеров, пейджеров)</v>
          </cell>
        </row>
        <row r="534">
          <cell r="D534">
            <v>9322060</v>
          </cell>
          <cell r="E534" t="str">
            <v>Расходы по УФПС, Госсвязьнадзор и пр.</v>
          </cell>
        </row>
        <row r="537">
          <cell r="D537">
            <v>9332010</v>
          </cell>
          <cell r="E537" t="str">
            <v>Расходы по Ростелеком - междугородний трафик</v>
          </cell>
        </row>
        <row r="538">
          <cell r="D538">
            <v>9332020</v>
          </cell>
          <cell r="E538" t="str">
            <v>Расходы по Ростелеком - международный трафик</v>
          </cell>
        </row>
        <row r="539">
          <cell r="D539">
            <v>9332030</v>
          </cell>
          <cell r="E539" t="str">
            <v>Расходы по Ростелеком - прочие расходы (аренда каналов, Интернет и т. д.)</v>
          </cell>
        </row>
        <row r="542">
          <cell r="D542">
            <v>9342010</v>
          </cell>
          <cell r="E542" t="str">
            <v>Расходы по Холдингу по роумингу</v>
          </cell>
        </row>
        <row r="543">
          <cell r="D543">
            <v>9342020</v>
          </cell>
          <cell r="E543" t="str">
            <v>Расходы по Холдингу по аренде каналов</v>
          </cell>
        </row>
        <row r="544">
          <cell r="D544">
            <v>9392030</v>
          </cell>
          <cell r="E544" t="str">
            <v>Расходы по созданию фонда НИОКР</v>
          </cell>
        </row>
        <row r="545">
          <cell r="D545">
            <v>9392040</v>
          </cell>
          <cell r="E545" t="str">
            <v>Расходы корпоративного характера</v>
          </cell>
        </row>
        <row r="546">
          <cell r="D546">
            <v>9342050</v>
          </cell>
          <cell r="E546" t="str">
            <v>Прочие услуги по Холдингу</v>
          </cell>
        </row>
        <row r="549">
          <cell r="D549">
            <v>9352010</v>
          </cell>
          <cell r="E549" t="str">
            <v>Расходы по РТК-Ком</v>
          </cell>
        </row>
        <row r="552">
          <cell r="D552">
            <v>9369999</v>
          </cell>
          <cell r="E552" t="str">
            <v>Расходы на создание Централизованного резервного фонда</v>
          </cell>
        </row>
        <row r="555">
          <cell r="D555">
            <v>9404100</v>
          </cell>
          <cell r="E555" t="str">
            <v>Покупная стоимость товаров</v>
          </cell>
        </row>
        <row r="559">
          <cell r="D559">
            <v>9519110</v>
          </cell>
          <cell r="E559" t="str">
            <v>Процентные доходы</v>
          </cell>
        </row>
        <row r="560">
          <cell r="D560">
            <v>9519120</v>
          </cell>
          <cell r="E560" t="str">
            <v>Доходы по дивидендам и доходам от участия (кроме компаний холдинга)</v>
          </cell>
        </row>
        <row r="563">
          <cell r="D563">
            <v>9529110</v>
          </cell>
          <cell r="E563" t="str">
            <v>Процентные расходы</v>
          </cell>
        </row>
        <row r="564">
          <cell r="D564">
            <v>9529120</v>
          </cell>
          <cell r="E564" t="str">
            <v>Процентные расходы начисленные</v>
          </cell>
        </row>
        <row r="567">
          <cell r="D567">
            <v>9539100</v>
          </cell>
          <cell r="E567" t="str">
            <v>Расходы по штрафным процентам</v>
          </cell>
        </row>
        <row r="568">
          <cell r="D568">
            <v>9539120</v>
          </cell>
          <cell r="E568" t="str">
            <v>Расходы по прочим штрафам и пеням</v>
          </cell>
        </row>
        <row r="571">
          <cell r="D571">
            <v>9549110</v>
          </cell>
          <cell r="E571" t="str">
            <v>Выручка от реализации ОС</v>
          </cell>
        </row>
        <row r="572">
          <cell r="D572">
            <v>9549120</v>
          </cell>
          <cell r="E572" t="str">
            <v>Остаточная стоимость реализованных ОС</v>
          </cell>
        </row>
        <row r="575">
          <cell r="D575">
            <v>9559100</v>
          </cell>
          <cell r="E575" t="str">
            <v>Убыток от уменьшения стоимости активов</v>
          </cell>
        </row>
        <row r="579">
          <cell r="D579">
            <v>9569110</v>
          </cell>
          <cell r="E579" t="str">
            <v>Прочие доходы (в том числе, реализация ТМЦ, инвестиций)</v>
          </cell>
        </row>
        <row r="580">
          <cell r="D580">
            <v>9569130</v>
          </cell>
          <cell r="E580" t="str">
            <v>Прочие инвестиционные расходы</v>
          </cell>
        </row>
        <row r="581">
          <cell r="D581">
            <v>9569140</v>
          </cell>
          <cell r="E581" t="str">
            <v>Прочие финансовые расходы</v>
          </cell>
        </row>
        <row r="582">
          <cell r="D582">
            <v>9569120</v>
          </cell>
          <cell r="E582" t="str">
            <v>Прочие расходы</v>
          </cell>
        </row>
        <row r="585">
          <cell r="D585">
            <v>9579111</v>
          </cell>
          <cell r="E585" t="str">
            <v>Суммовая разница, курсовая разница</v>
          </cell>
        </row>
        <row r="586">
          <cell r="D586">
            <v>9579112</v>
          </cell>
          <cell r="E586" t="str">
            <v>Суммовая разница, курсовая разница по не предъявленным активам и обязательствам</v>
          </cell>
        </row>
        <row r="592">
          <cell r="D592">
            <v>9589111</v>
          </cell>
          <cell r="E592" t="str">
            <v>Доходы по процентам полученным по компаниям Холдинга</v>
          </cell>
        </row>
        <row r="593">
          <cell r="D593">
            <v>9589112</v>
          </cell>
          <cell r="E593" t="str">
            <v>Доходы по дивидендам полученным по компаниям Холдинга</v>
          </cell>
        </row>
        <row r="594">
          <cell r="D594">
            <v>9589113</v>
          </cell>
          <cell r="E594" t="str">
            <v>Доходы по реализации активов по компаниям Холдинга</v>
          </cell>
        </row>
        <row r="595">
          <cell r="D595">
            <v>9589114</v>
          </cell>
          <cell r="E595" t="str">
            <v>Прочие доходы по компаниям Холдинга</v>
          </cell>
        </row>
        <row r="599">
          <cell r="D599">
            <v>9589121</v>
          </cell>
          <cell r="E599" t="str">
            <v>Расходы по процентам уплаченным компаниям Холдинга</v>
          </cell>
        </row>
        <row r="600">
          <cell r="D600">
            <v>9589122</v>
          </cell>
          <cell r="E600" t="str">
            <v>Себестоимость реализованных активов компаниям Холдинга</v>
          </cell>
        </row>
        <row r="601">
          <cell r="D601">
            <v>9589123</v>
          </cell>
          <cell r="E601" t="str">
            <v>Прочие расходы по компаниям Холдинга</v>
          </cell>
        </row>
        <row r="606">
          <cell r="D606">
            <v>9619910</v>
          </cell>
          <cell r="E606" t="str">
            <v>Текущий налог на прибыль</v>
          </cell>
        </row>
        <row r="607">
          <cell r="D607">
            <v>9619920</v>
          </cell>
          <cell r="E607" t="str">
            <v>Налоговые штрафы и санкции по налогу на прибыль</v>
          </cell>
        </row>
        <row r="613">
          <cell r="D613">
            <v>9719110</v>
          </cell>
          <cell r="E613" t="str">
            <v>Начисленные дивиденды для ОАО "Связьинвест" (расход)</v>
          </cell>
        </row>
        <row r="614">
          <cell r="D614">
            <v>9719115</v>
          </cell>
          <cell r="E614" t="str">
            <v>Начисленные дивиденды для выплат сторонним акционерам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99">
          <cell r="B99" t="str">
            <v>Квартал 2</v>
          </cell>
        </row>
        <row r="100">
          <cell r="B100">
            <v>5216010</v>
          </cell>
        </row>
        <row r="109">
          <cell r="B109">
            <v>5216020</v>
          </cell>
        </row>
        <row r="113">
          <cell r="B113">
            <v>5216030</v>
          </cell>
        </row>
        <row r="115">
          <cell r="B115">
            <v>5226000</v>
          </cell>
        </row>
        <row r="121">
          <cell r="B121">
            <v>5216040</v>
          </cell>
        </row>
        <row r="132">
          <cell r="B132">
            <v>5216050</v>
          </cell>
        </row>
        <row r="147">
          <cell r="B147">
            <v>5257000</v>
          </cell>
        </row>
        <row r="152">
          <cell r="B152">
            <v>5257100</v>
          </cell>
        </row>
        <row r="162">
          <cell r="B162">
            <v>5257200</v>
          </cell>
        </row>
        <row r="165">
          <cell r="B165">
            <v>5267610</v>
          </cell>
        </row>
        <row r="167">
          <cell r="B167">
            <v>5267630</v>
          </cell>
        </row>
        <row r="172">
          <cell r="B172">
            <v>5267515</v>
          </cell>
        </row>
        <row r="177">
          <cell r="B177">
            <v>5236010</v>
          </cell>
        </row>
        <row r="184">
          <cell r="B184">
            <v>523602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. к  ф№1-4кв 1998г "/>
      <sheetName val="1кв2002г."/>
      <sheetName val="2кв2002г"/>
      <sheetName val="3кв2002г"/>
      <sheetName val="4кв2002г"/>
      <sheetName val="2002г."/>
      <sheetName val="ф 2"/>
      <sheetName val="1кв2000г"/>
      <sheetName val="2кв2000г"/>
      <sheetName val="3кв2000г"/>
      <sheetName val="4кв2000г"/>
      <sheetName val="2000 по ст"/>
      <sheetName val="2000г"/>
      <sheetName val="форма-прил к ф№1"/>
      <sheetName val="PFT_TAX"/>
      <sheetName val="CH_ACC"/>
      <sheetName val="COMPILE"/>
      <sheetName val="AP_MV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.610б"/>
      <sheetName val="стр.510б"/>
      <sheetName val="520"/>
      <sheetName val="стр 510 свод"/>
      <sheetName val="стр 610 свод "/>
      <sheetName val="#REF"/>
      <sheetName val="Anlagevermögen"/>
      <sheetName val="Anlageverm?gen"/>
      <sheetName val="STR510B"/>
      <sheetName val="Basic"/>
      <sheetName val="к2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Лист1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перекрестка"/>
      <sheetName val="18.2"/>
      <sheetName val="2.3"/>
      <sheetName val="P2.1"/>
      <sheetName val="Титульный"/>
      <sheetName val="расчет тарифов"/>
      <sheetName val="2001"/>
      <sheetName val="ESTI."/>
      <sheetName val="DI-ESTI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внутрихолд реализация"/>
      <sheetName val="Инфо"/>
      <sheetName val="мар 2001"/>
      <sheetName val="СОК накладные _ТК_Бишкек_"/>
      <sheetName val="Anlagevermögen"/>
      <sheetName val="R_100 Def Tax"/>
      <sheetName val="R_300 Deferred Tax Entries RAP"/>
      <sheetName val="Лист2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внутрихолд реализация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Инфо"/>
      <sheetName val="Anlageverm?gen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УКРасч"/>
      <sheetName val="Справочно"/>
      <sheetName val="Инфо"/>
      <sheetName val="СОК накладные (ТК-Бишкек)"/>
      <sheetName val="8РЭК"/>
      <sheetName val="газ"/>
      <sheetName val="TEHSHEE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правочно"/>
      <sheetName val="Стоимость ЭЭ"/>
      <sheetName val="Списки"/>
      <sheetName val="форма-прил к ф№1"/>
      <sheetName val="Инфо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0.3"/>
      <sheetName val="4"/>
      <sheetName val="TEHSHEET"/>
      <sheetName val="17.1"/>
      <sheetName val="24"/>
      <sheetName val="25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</sheetNames>
    <sheetDataSet>
      <sheetData sheetId="0"/>
      <sheetData sheetId="1"/>
      <sheetData sheetId="2">
        <row r="12">
          <cell r="F12" t="str">
            <v>Харанорский</v>
          </cell>
        </row>
        <row r="13">
          <cell r="F13" t="str">
            <v>Уртуйский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30"/>
  <sheetViews>
    <sheetView tabSelected="1" topLeftCell="A19" zoomScale="70" zoomScaleNormal="70" workbookViewId="0">
      <selection activeCell="E20" sqref="E20"/>
    </sheetView>
  </sheetViews>
  <sheetFormatPr defaultRowHeight="15.75" outlineLevelRow="1"/>
  <cols>
    <col min="1" max="1" width="8.7109375" style="1" customWidth="1"/>
    <col min="2" max="2" width="64.28515625" style="1" customWidth="1"/>
    <col min="3" max="3" width="22.85546875" style="2" customWidth="1"/>
    <col min="4" max="7" width="41.85546875" style="1" customWidth="1"/>
    <col min="8" max="9" width="9.140625" style="1"/>
    <col min="10" max="11" width="53.5703125" style="1" customWidth="1"/>
    <col min="12" max="16384" width="9.140625" style="1"/>
  </cols>
  <sheetData>
    <row r="1" spans="1:12">
      <c r="G1" s="3" t="s">
        <v>0</v>
      </c>
    </row>
    <row r="3" spans="1:12" s="4" customFormat="1" ht="18">
      <c r="A3" s="28" t="s">
        <v>1</v>
      </c>
      <c r="B3" s="28"/>
      <c r="C3" s="28"/>
      <c r="D3" s="28"/>
      <c r="E3" s="28"/>
      <c r="F3" s="28"/>
      <c r="G3" s="28"/>
    </row>
    <row r="4" spans="1:12" s="4" customFormat="1" ht="18">
      <c r="A4" s="28" t="s">
        <v>2</v>
      </c>
      <c r="B4" s="28"/>
      <c r="C4" s="28"/>
      <c r="D4" s="28"/>
      <c r="E4" s="28"/>
      <c r="F4" s="28"/>
      <c r="G4" s="28"/>
    </row>
    <row r="5" spans="1:12" s="4" customFormat="1" ht="18">
      <c r="A5" s="29"/>
      <c r="B5" s="29"/>
      <c r="C5" s="29"/>
      <c r="D5" s="29"/>
      <c r="E5" s="29"/>
      <c r="F5" s="29"/>
      <c r="G5" s="29"/>
    </row>
    <row r="6" spans="1:12" ht="18">
      <c r="A6" s="29" t="s">
        <v>3</v>
      </c>
      <c r="B6" s="29"/>
      <c r="C6" s="29"/>
      <c r="D6" s="29"/>
      <c r="E6" s="29"/>
      <c r="F6" s="29"/>
      <c r="G6" s="29"/>
      <c r="H6" s="5"/>
      <c r="I6" s="5"/>
      <c r="J6" s="5"/>
      <c r="K6" s="5"/>
      <c r="L6" s="5"/>
    </row>
    <row r="7" spans="1:12" ht="18">
      <c r="A7" s="30" t="s">
        <v>4</v>
      </c>
      <c r="B7" s="30"/>
      <c r="C7" s="30"/>
      <c r="D7" s="30"/>
      <c r="E7" s="30"/>
      <c r="F7" s="30"/>
      <c r="G7" s="30"/>
    </row>
    <row r="8" spans="1:12" ht="18">
      <c r="A8" s="6"/>
      <c r="B8" s="6"/>
      <c r="C8" s="6"/>
      <c r="D8" s="6"/>
      <c r="E8" s="6"/>
      <c r="F8" s="6"/>
      <c r="G8" s="6"/>
    </row>
    <row r="9" spans="1:12">
      <c r="A9" s="27" t="s">
        <v>5</v>
      </c>
      <c r="B9" s="27"/>
      <c r="C9" s="27"/>
      <c r="D9" s="27"/>
      <c r="E9" s="27"/>
      <c r="F9" s="27"/>
      <c r="G9" s="27"/>
    </row>
    <row r="10" spans="1:12">
      <c r="A10" s="36"/>
      <c r="B10" s="36"/>
      <c r="C10" s="36"/>
      <c r="D10" s="36"/>
    </row>
    <row r="11" spans="1:12" s="7" customFormat="1">
      <c r="A11" s="37" t="s">
        <v>6</v>
      </c>
      <c r="B11" s="37" t="s">
        <v>7</v>
      </c>
      <c r="C11" s="37" t="s">
        <v>8</v>
      </c>
      <c r="D11" s="37" t="s">
        <v>9</v>
      </c>
      <c r="E11" s="37"/>
      <c r="F11" s="37" t="s">
        <v>10</v>
      </c>
      <c r="G11" s="37"/>
    </row>
    <row r="12" spans="1:12">
      <c r="A12" s="37"/>
      <c r="B12" s="37"/>
      <c r="C12" s="37"/>
      <c r="D12" s="8">
        <v>2017</v>
      </c>
      <c r="E12" s="8">
        <v>2018</v>
      </c>
      <c r="F12" s="8">
        <v>2017</v>
      </c>
      <c r="G12" s="8">
        <v>2018</v>
      </c>
    </row>
    <row r="13" spans="1:12">
      <c r="A13" s="9">
        <v>1</v>
      </c>
      <c r="B13" s="10" t="s">
        <v>11</v>
      </c>
      <c r="C13" s="9"/>
      <c r="D13" s="31" t="s">
        <v>12</v>
      </c>
      <c r="E13" s="31"/>
      <c r="F13" s="31"/>
      <c r="G13" s="31"/>
    </row>
    <row r="14" spans="1:12" ht="18">
      <c r="A14" s="9">
        <v>2</v>
      </c>
      <c r="B14" s="10" t="s">
        <v>13</v>
      </c>
      <c r="C14" s="9" t="s">
        <v>14</v>
      </c>
      <c r="D14" s="11">
        <v>2114.3391584465089</v>
      </c>
      <c r="E14" s="12">
        <v>2105.5754025239389</v>
      </c>
      <c r="F14" s="11">
        <v>28.710277402813169</v>
      </c>
      <c r="G14" s="12">
        <v>32.107536615586945</v>
      </c>
    </row>
    <row r="15" spans="1:12">
      <c r="A15" s="9">
        <v>3</v>
      </c>
      <c r="B15" s="10" t="s">
        <v>15</v>
      </c>
      <c r="C15" s="9"/>
      <c r="D15" s="32" t="s">
        <v>16</v>
      </c>
      <c r="E15" s="32"/>
      <c r="F15" s="32"/>
      <c r="G15" s="32"/>
    </row>
    <row r="16" spans="1:12" ht="42.75">
      <c r="A16" s="9">
        <v>4</v>
      </c>
      <c r="B16" s="10" t="s">
        <v>17</v>
      </c>
      <c r="C16" s="9"/>
      <c r="D16" s="13" t="s">
        <v>18</v>
      </c>
      <c r="E16" s="14" t="s">
        <v>18</v>
      </c>
      <c r="F16" s="13" t="s">
        <v>18</v>
      </c>
      <c r="G16" s="14" t="s">
        <v>18</v>
      </c>
    </row>
    <row r="17" spans="1:10" ht="45">
      <c r="A17" s="9"/>
      <c r="B17" s="15" t="s">
        <v>19</v>
      </c>
      <c r="C17" s="16" t="s">
        <v>20</v>
      </c>
      <c r="D17" s="33" t="s">
        <v>21</v>
      </c>
      <c r="E17" s="34"/>
      <c r="F17" s="34"/>
      <c r="G17" s="35"/>
    </row>
    <row r="18" spans="1:10" ht="30">
      <c r="A18" s="9"/>
      <c r="B18" s="15" t="s">
        <v>22</v>
      </c>
      <c r="C18" s="16" t="s">
        <v>23</v>
      </c>
      <c r="D18" s="17">
        <v>0.01</v>
      </c>
      <c r="E18" s="17">
        <v>0.01</v>
      </c>
      <c r="F18" s="17">
        <v>0.01</v>
      </c>
      <c r="G18" s="17">
        <v>0.01</v>
      </c>
    </row>
    <row r="19" spans="1:10" ht="227.25" customHeight="1">
      <c r="A19" s="9"/>
      <c r="B19" s="15" t="s">
        <v>24</v>
      </c>
      <c r="C19" s="16"/>
      <c r="D19" s="16" t="s">
        <v>25</v>
      </c>
      <c r="E19" s="16" t="s">
        <v>25</v>
      </c>
      <c r="F19" s="16" t="s">
        <v>25</v>
      </c>
      <c r="G19" s="16" t="s">
        <v>25</v>
      </c>
    </row>
    <row r="20" spans="1:10" ht="286.5" customHeight="1">
      <c r="A20" s="9"/>
      <c r="B20" s="15" t="s">
        <v>26</v>
      </c>
      <c r="C20" s="16"/>
      <c r="D20" s="16" t="s">
        <v>27</v>
      </c>
      <c r="E20" s="16" t="s">
        <v>27</v>
      </c>
      <c r="F20" s="16" t="s">
        <v>27</v>
      </c>
      <c r="G20" s="16" t="s">
        <v>27</v>
      </c>
    </row>
    <row r="21" spans="1:10" ht="28.5">
      <c r="A21" s="9">
        <v>5</v>
      </c>
      <c r="B21" s="10" t="s">
        <v>28</v>
      </c>
      <c r="C21" s="9" t="s">
        <v>20</v>
      </c>
      <c r="D21" s="13">
        <v>35873625.2641671</v>
      </c>
      <c r="E21" s="14">
        <v>35725308.291887872</v>
      </c>
      <c r="F21" s="13">
        <v>2210225.7080274178</v>
      </c>
      <c r="G21" s="13">
        <v>2471759.5672638267</v>
      </c>
    </row>
    <row r="22" spans="1:10" ht="28.5">
      <c r="A22" s="9">
        <v>6</v>
      </c>
      <c r="B22" s="10" t="s">
        <v>29</v>
      </c>
      <c r="C22" s="9" t="s">
        <v>30</v>
      </c>
      <c r="D22" s="18">
        <f>D23+D24</f>
        <v>17023.905309999998</v>
      </c>
      <c r="E22" s="18">
        <f>E23+E24</f>
        <v>17023.905309999998</v>
      </c>
      <c r="F22" s="18">
        <v>76985.465400000001</v>
      </c>
      <c r="G22" s="19">
        <f>F22</f>
        <v>76985.465400000001</v>
      </c>
    </row>
    <row r="23" spans="1:10" s="24" customFormat="1" ht="28.5">
      <c r="A23" s="20"/>
      <c r="B23" s="21" t="s">
        <v>31</v>
      </c>
      <c r="C23" s="20" t="s">
        <v>30</v>
      </c>
      <c r="D23" s="38">
        <v>209.38200000000001</v>
      </c>
      <c r="E23" s="39">
        <v>209.38200000000001</v>
      </c>
      <c r="F23" s="22"/>
      <c r="G23" s="23"/>
    </row>
    <row r="24" spans="1:10" s="24" customFormat="1">
      <c r="A24" s="20"/>
      <c r="B24" s="21" t="s">
        <v>32</v>
      </c>
      <c r="C24" s="20" t="s">
        <v>30</v>
      </c>
      <c r="D24" s="38">
        <v>16814.523309999997</v>
      </c>
      <c r="E24" s="39">
        <v>16814.523309999997</v>
      </c>
      <c r="F24" s="22"/>
      <c r="G24" s="23"/>
      <c r="J24" s="1"/>
    </row>
    <row r="25" spans="1:10" ht="57">
      <c r="A25" s="9">
        <v>7</v>
      </c>
      <c r="B25" s="10" t="s">
        <v>33</v>
      </c>
      <c r="C25" s="9" t="s">
        <v>20</v>
      </c>
      <c r="D25" s="13">
        <v>1281043.6067288155</v>
      </c>
      <c r="E25" s="13" t="s">
        <v>18</v>
      </c>
      <c r="F25" s="13" t="s">
        <v>18</v>
      </c>
      <c r="G25" s="14" t="s">
        <v>18</v>
      </c>
    </row>
    <row r="26" spans="1:10">
      <c r="C26" s="1"/>
    </row>
    <row r="27" spans="1:10" outlineLevel="1">
      <c r="C27" s="1"/>
      <c r="D27" s="25"/>
      <c r="E27" s="25"/>
    </row>
    <row r="28" spans="1:10">
      <c r="C28" s="1"/>
      <c r="D28" s="26"/>
      <c r="E28" s="26"/>
    </row>
    <row r="29" spans="1:10">
      <c r="C29" s="1"/>
      <c r="D29" s="25"/>
      <c r="E29" s="25"/>
      <c r="F29" s="25"/>
      <c r="G29" s="25"/>
    </row>
    <row r="30" spans="1:10">
      <c r="D30" s="25"/>
      <c r="E30" s="25"/>
    </row>
  </sheetData>
  <mergeCells count="15">
    <mergeCell ref="D13:G13"/>
    <mergeCell ref="D15:G15"/>
    <mergeCell ref="D17:G17"/>
    <mergeCell ref="A10:D10"/>
    <mergeCell ref="A11:A12"/>
    <mergeCell ref="B11:B12"/>
    <mergeCell ref="C11:C12"/>
    <mergeCell ref="D11:E11"/>
    <mergeCell ref="F11:G11"/>
    <mergeCell ref="A9:G9"/>
    <mergeCell ref="A3:G3"/>
    <mergeCell ref="A4:G4"/>
    <mergeCell ref="A5:G5"/>
    <mergeCell ref="A6:G6"/>
    <mergeCell ref="A7:G7"/>
  </mergeCells>
  <pageMargins left="0.39370078740157483" right="0.39370078740157483" top="0.39370078740157483" bottom="0" header="0.31496062992125984" footer="0.31496062992125984"/>
  <pageSetup paperSize="9" scale="36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СТ-ТС.27</vt:lpstr>
      <vt:lpstr>'СТ-ТС.27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раснова Алина Вячеславовна</dc:creator>
  <cp:lastModifiedBy>Краснова Алина Вячеславовна</cp:lastModifiedBy>
  <dcterms:created xsi:type="dcterms:W3CDTF">2016-09-15T09:09:37Z</dcterms:created>
  <dcterms:modified xsi:type="dcterms:W3CDTF">2017-05-02T10:36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GROUP" linkTarget="PROP_GROUP">
    <vt:lpwstr>#ССЫЛКА!</vt:lpwstr>
  </property>
</Properties>
</file>